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6E05-9307-4824-BC9D-3DB93A280335}">
  <dimension ref="A1:L3751"/>
  <sheetViews>
    <sheetView topLeftCell="E1" workbookViewId="0">
      <selection activeCell="K1" sqref="K1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3.88671875" customWidth="1"/>
    <col min="4" max="4" width="23.77734375" bestFit="1" customWidth="1"/>
    <col min="5" max="5" width="23.109375" bestFit="1" customWidth="1"/>
    <col min="6" max="6" width="23.109375" customWidth="1"/>
    <col min="7" max="7" width="16.44140625" bestFit="1" customWidth="1"/>
    <col min="8" max="8" width="10.6640625" bestFit="1" customWidth="1"/>
    <col min="9" max="9" width="12.5546875" bestFit="1" customWidth="1"/>
    <col min="10" max="10" width="16.21875" bestFit="1" customWidth="1"/>
    <col min="11" max="11" width="17.44140625" bestFit="1" customWidth="1"/>
  </cols>
  <sheetData>
    <row r="1" spans="1:12" x14ac:dyDescent="0.3">
      <c r="A1" t="s">
        <v>113380</v>
      </c>
      <c r="B1" t="s">
        <v>113387</v>
      </c>
      <c r="C1" t="s">
        <v>113412</v>
      </c>
      <c r="D1" t="s">
        <v>113388</v>
      </c>
      <c r="E1" t="s">
        <v>113389</v>
      </c>
      <c r="F1" t="s">
        <v>113411</v>
      </c>
      <c r="G1" t="s">
        <v>113390</v>
      </c>
      <c r="H1" t="s">
        <v>113391</v>
      </c>
      <c r="I1" t="s">
        <v>113393</v>
      </c>
      <c r="J1" t="s">
        <v>113395</v>
      </c>
      <c r="K1" t="s">
        <v>113396</v>
      </c>
      <c r="L1" t="s">
        <v>113424</v>
      </c>
    </row>
    <row r="2" spans="1:12" x14ac:dyDescent="0.3">
      <c r="A2" t="s">
        <v>113381</v>
      </c>
      <c r="B2" t="s">
        <v>47023</v>
      </c>
      <c r="C2" s="22">
        <f>SUMIFS(T_1[Product Amount],T_1[User ID],T_2[[#This Row],[UserID]])</f>
        <v>270</v>
      </c>
      <c r="D2" s="13">
        <f>AVERAGEIFS(T_1[Product Amount],T_1[User ID],T_2[[#This Row],[UserID]])</f>
        <v>270</v>
      </c>
      <c r="E2" s="18">
        <f>COUNTIFS(T_1[User ID],T_2[[#This Row],[UserID]])/9</f>
        <v>0.1111111111111111</v>
      </c>
      <c r="F2" s="16">
        <f>COUNTIFS(T_1[User ID],T_2[[#This Row],[UserID]])</f>
        <v>1</v>
      </c>
      <c r="G2" s="18">
        <f>T_2[[#This Row],[Average purchage value]]*T_2[[#This Row],[Average frequency rate]]</f>
        <v>30</v>
      </c>
      <c r="H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" s="16">
        <f>T_2[[#This Row],[Customer value]]*T_2[[#This Row],[Life span]]</f>
        <v>0.11111111111111112</v>
      </c>
      <c r="J2" s="16">
        <f>T_2[[#This Row],[Average purchage value]]/T_2[[#This Row],[Order Frequency]]</f>
        <v>270</v>
      </c>
      <c r="K2" s="7">
        <f>_xlfn.MINIFS(Clean!$O$2:$O$22824,Clean!$B$2:$B$22824,T_2[[#This Row],[UserID]])</f>
        <v>44290</v>
      </c>
      <c r="L2" s="17">
        <f>AVERAGEIFS(T_1[Delivery time],T_1[User ID],T_2[[#This Row],[UserID]])</f>
        <v>1.5081018522323575E-2</v>
      </c>
    </row>
    <row r="3" spans="1:12" x14ac:dyDescent="0.3">
      <c r="A3" t="s">
        <v>113381</v>
      </c>
      <c r="B3" t="s">
        <v>50094</v>
      </c>
      <c r="C3" s="22">
        <f>SUMIFS(T_1[Product Amount],T_1[User ID],T_2[[#This Row],[UserID]])</f>
        <v>356</v>
      </c>
      <c r="D3" s="13">
        <f>AVERAGEIFS(T_1[Product Amount],T_1[User ID],T_2[[#This Row],[UserID]])</f>
        <v>356</v>
      </c>
      <c r="E3" s="18">
        <f>COUNTIFS(T_1[User ID],T_2[[#This Row],[UserID]])/9</f>
        <v>0.1111111111111111</v>
      </c>
      <c r="F3" s="16">
        <f>COUNTIFS(T_1[User ID],T_2[[#This Row],[UserID]])</f>
        <v>1</v>
      </c>
      <c r="G3" s="18">
        <f>T_2[[#This Row],[Average purchage value]]*T_2[[#This Row],[Average frequency rate]]</f>
        <v>39.55555555555555</v>
      </c>
      <c r="H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" s="16">
        <f>T_2[[#This Row],[Customer value]]*T_2[[#This Row],[Life span]]</f>
        <v>0.1465020576131687</v>
      </c>
      <c r="J3" s="16">
        <f>T_2[[#This Row],[Average purchage value]]/T_2[[#This Row],[Order Frequency]]</f>
        <v>356</v>
      </c>
      <c r="K3" s="7">
        <f>_xlfn.MINIFS(Clean!$O$2:$O$22824,Clean!$B$2:$B$22824,T_2[[#This Row],[UserID]])</f>
        <v>44282</v>
      </c>
      <c r="L3" s="17">
        <f>AVERAGEIFS(T_1[Delivery time],T_1[User ID],T_2[[#This Row],[UserID]])</f>
        <v>2.1238425928459037E-2</v>
      </c>
    </row>
    <row r="4" spans="1:12" x14ac:dyDescent="0.3">
      <c r="A4" t="s">
        <v>113381</v>
      </c>
      <c r="B4" t="s">
        <v>78065</v>
      </c>
      <c r="C4" s="22">
        <f>SUMIFS(T_1[Product Amount],T_1[User ID],T_2[[#This Row],[UserID]])</f>
        <v>80</v>
      </c>
      <c r="D4" s="13">
        <f>AVERAGEIFS(T_1[Product Amount],T_1[User ID],T_2[[#This Row],[UserID]])</f>
        <v>80</v>
      </c>
      <c r="E4" s="18">
        <f>COUNTIFS(T_1[User ID],T_2[[#This Row],[UserID]])/9</f>
        <v>0.1111111111111111</v>
      </c>
      <c r="F4" s="16">
        <f>COUNTIFS(T_1[User ID],T_2[[#This Row],[UserID]])</f>
        <v>1</v>
      </c>
      <c r="G4" s="18">
        <f>T_2[[#This Row],[Average purchage value]]*T_2[[#This Row],[Average frequency rate]]</f>
        <v>8.8888888888888893</v>
      </c>
      <c r="H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" s="16">
        <f>T_2[[#This Row],[Customer value]]*T_2[[#This Row],[Life span]]</f>
        <v>3.292181069958848E-2</v>
      </c>
      <c r="J4" s="16">
        <f>T_2[[#This Row],[Average purchage value]]/T_2[[#This Row],[Order Frequency]]</f>
        <v>80</v>
      </c>
      <c r="K4" s="7">
        <f>_xlfn.MINIFS(Clean!$O$2:$O$22824,Clean!$B$2:$B$22824,T_2[[#This Row],[UserID]])</f>
        <v>44220</v>
      </c>
      <c r="L4" s="17">
        <f>AVERAGEIFS(T_1[Delivery time],T_1[User ID],T_2[[#This Row],[UserID]])</f>
        <v>1.1597222219279502E-2</v>
      </c>
    </row>
    <row r="5" spans="1:12" x14ac:dyDescent="0.3">
      <c r="A5" t="s">
        <v>113382</v>
      </c>
      <c r="B5" t="s">
        <v>53841</v>
      </c>
      <c r="C5" s="22">
        <f>SUMIFS(T_1[Product Amount],T_1[User ID],T_2[[#This Row],[UserID]])</f>
        <v>746</v>
      </c>
      <c r="D5" s="13">
        <f>AVERAGEIFS(T_1[Product Amount],T_1[User ID],T_2[[#This Row],[UserID]])</f>
        <v>746</v>
      </c>
      <c r="E5" s="18">
        <f>COUNTIFS(T_1[User ID],T_2[[#This Row],[UserID]])/9</f>
        <v>0.1111111111111111</v>
      </c>
      <c r="F5" s="16">
        <f>COUNTIFS(T_1[User ID],T_2[[#This Row],[UserID]])</f>
        <v>1</v>
      </c>
      <c r="G5" s="18">
        <f>T_2[[#This Row],[Average purchage value]]*T_2[[#This Row],[Average frequency rate]]</f>
        <v>82.888888888888886</v>
      </c>
      <c r="H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" s="16">
        <f>T_2[[#This Row],[Customer value]]*T_2[[#This Row],[Life span]]</f>
        <v>0.30699588477366258</v>
      </c>
      <c r="J5" s="16">
        <f>T_2[[#This Row],[Average purchage value]]/T_2[[#This Row],[Order Frequency]]</f>
        <v>746</v>
      </c>
      <c r="K5" s="7">
        <f>_xlfn.MINIFS(Clean!$O$2:$O$22824,Clean!$B$2:$B$22824,T_2[[#This Row],[UserID]])</f>
        <v>44272</v>
      </c>
      <c r="L5" s="17">
        <f>AVERAGEIFS(T_1[Delivery time],T_1[User ID],T_2[[#This Row],[UserID]])</f>
        <v>8.7962963007157668E-3</v>
      </c>
    </row>
    <row r="6" spans="1:12" x14ac:dyDescent="0.3">
      <c r="A6" t="s">
        <v>113383</v>
      </c>
      <c r="B6" t="s">
        <v>4881</v>
      </c>
      <c r="C6" s="22">
        <f>SUMIFS(T_1[Product Amount],T_1[User ID],T_2[[#This Row],[UserID]])</f>
        <v>827</v>
      </c>
      <c r="D6" s="13">
        <f>AVERAGEIFS(T_1[Product Amount],T_1[User ID],T_2[[#This Row],[UserID]])</f>
        <v>827</v>
      </c>
      <c r="E6" s="18">
        <f>COUNTIFS(T_1[User ID],T_2[[#This Row],[UserID]])/9</f>
        <v>0.1111111111111111</v>
      </c>
      <c r="F6" s="16">
        <f>COUNTIFS(T_1[User ID],T_2[[#This Row],[UserID]])</f>
        <v>1</v>
      </c>
      <c r="G6" s="18">
        <f>T_2[[#This Row],[Average purchage value]]*T_2[[#This Row],[Average frequency rate]]</f>
        <v>91.888888888888886</v>
      </c>
      <c r="H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" s="16">
        <f>T_2[[#This Row],[Customer value]]*T_2[[#This Row],[Life span]]</f>
        <v>0.3403292181069959</v>
      </c>
      <c r="J6" s="16">
        <f>T_2[[#This Row],[Average purchage value]]/T_2[[#This Row],[Order Frequency]]</f>
        <v>827</v>
      </c>
      <c r="K6" s="7">
        <f>_xlfn.MINIFS(Clean!$O$2:$O$22824,Clean!$B$2:$B$22824,T_2[[#This Row],[UserID]])</f>
        <v>44440</v>
      </c>
      <c r="L6" s="17">
        <f>AVERAGEIFS(T_1[Delivery time],T_1[User ID],T_2[[#This Row],[UserID]])</f>
        <v>3.0185185183654539E-2</v>
      </c>
    </row>
    <row r="7" spans="1:12" x14ac:dyDescent="0.3">
      <c r="A7" t="s">
        <v>113383</v>
      </c>
      <c r="B7" t="s">
        <v>82294</v>
      </c>
      <c r="C7" s="22">
        <f>SUMIFS(T_1[Product Amount],T_1[User ID],T_2[[#This Row],[UserID]])</f>
        <v>158</v>
      </c>
      <c r="D7" s="13">
        <f>AVERAGEIFS(T_1[Product Amount],T_1[User ID],T_2[[#This Row],[UserID]])</f>
        <v>79</v>
      </c>
      <c r="E7" s="18">
        <f>COUNTIFS(T_1[User ID],T_2[[#This Row],[UserID]])/9</f>
        <v>0.22222222222222221</v>
      </c>
      <c r="F7" s="16">
        <f>COUNTIFS(T_1[User ID],T_2[[#This Row],[UserID]])</f>
        <v>2</v>
      </c>
      <c r="G7" s="18">
        <f>T_2[[#This Row],[Average purchage value]]*T_2[[#This Row],[Average frequency rate]]</f>
        <v>17.555555555555554</v>
      </c>
      <c r="H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7" s="16">
        <f>T_2[[#This Row],[Customer value]]*T_2[[#This Row],[Life span]]</f>
        <v>0.45514403292181066</v>
      </c>
      <c r="J7" s="16">
        <f>T_2[[#This Row],[Average purchage value]]/T_2[[#This Row],[Order Frequency]]</f>
        <v>39.5</v>
      </c>
      <c r="K7" s="7">
        <f>_xlfn.MINIFS(Clean!$O$2:$O$22824,Clean!$B$2:$B$22824,T_2[[#This Row],[UserID]])</f>
        <v>44213</v>
      </c>
      <c r="L7" s="17">
        <f>AVERAGEIFS(T_1[Delivery time],T_1[User ID],T_2[[#This Row],[UserID]])</f>
        <v>1.478009259517421E-2</v>
      </c>
    </row>
    <row r="8" spans="1:12" x14ac:dyDescent="0.3">
      <c r="A8" t="s">
        <v>113383</v>
      </c>
      <c r="B8" t="s">
        <v>2359</v>
      </c>
      <c r="C8" s="22">
        <f>SUMIFS(T_1[Product Amount],T_1[User ID],T_2[[#This Row],[UserID]])</f>
        <v>540</v>
      </c>
      <c r="D8" s="13">
        <f>AVERAGEIFS(T_1[Product Amount],T_1[User ID],T_2[[#This Row],[UserID]])</f>
        <v>270</v>
      </c>
      <c r="E8" s="18">
        <f>COUNTIFS(T_1[User ID],T_2[[#This Row],[UserID]])/9</f>
        <v>0.22222222222222221</v>
      </c>
      <c r="F8" s="16">
        <f>COUNTIFS(T_1[User ID],T_2[[#This Row],[UserID]])</f>
        <v>2</v>
      </c>
      <c r="G8" s="18">
        <f>T_2[[#This Row],[Average purchage value]]*T_2[[#This Row],[Average frequency rate]]</f>
        <v>60</v>
      </c>
      <c r="H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8" s="16">
        <f>T_2[[#This Row],[Customer value]]*T_2[[#This Row],[Life span]]</f>
        <v>1.1111111111111112</v>
      </c>
      <c r="J8" s="16">
        <f>T_2[[#This Row],[Average purchage value]]/T_2[[#This Row],[Order Frequency]]</f>
        <v>135</v>
      </c>
      <c r="K8" s="7">
        <f>_xlfn.MINIFS(Clean!$O$2:$O$22824,Clean!$B$2:$B$22824,T_2[[#This Row],[UserID]])</f>
        <v>44453</v>
      </c>
      <c r="L8" s="17">
        <f>AVERAGEIFS(T_1[Delivery time],T_1[User ID],T_2[[#This Row],[UserID]])</f>
        <v>9.9652777753362898E-3</v>
      </c>
    </row>
    <row r="9" spans="1:12" x14ac:dyDescent="0.3">
      <c r="A9" t="s">
        <v>113384</v>
      </c>
      <c r="B9" t="s">
        <v>103810</v>
      </c>
      <c r="C9" s="22">
        <f>SUMIFS(T_1[Product Amount],T_1[User ID],T_2[[#This Row],[UserID]])</f>
        <v>15141</v>
      </c>
      <c r="D9" s="13">
        <f>AVERAGEIFS(T_1[Product Amount],T_1[User ID],T_2[[#This Row],[UserID]])</f>
        <v>458.81818181818181</v>
      </c>
      <c r="E9" s="18">
        <f>COUNTIFS(T_1[User ID],T_2[[#This Row],[UserID]])/9</f>
        <v>3.6666666666666665</v>
      </c>
      <c r="F9" s="16">
        <f>COUNTIFS(T_1[User ID],T_2[[#This Row],[UserID]])</f>
        <v>33</v>
      </c>
      <c r="G9" s="18">
        <f>T_2[[#This Row],[Average purchage value]]*T_2[[#This Row],[Average frequency rate]]</f>
        <v>1682.3333333333333</v>
      </c>
      <c r="H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9" s="16">
        <f>T_2[[#This Row],[Customer value]]*T_2[[#This Row],[Life span]]</f>
        <v>1333.404938271605</v>
      </c>
      <c r="J9" s="16">
        <f>T_2[[#This Row],[Average purchage value]]/T_2[[#This Row],[Order Frequency]]</f>
        <v>13.90358126721763</v>
      </c>
      <c r="K9" s="7">
        <f>_xlfn.MINIFS(Clean!$O$2:$O$22824,Clean!$B$2:$B$22824,T_2[[#This Row],[UserID]])</f>
        <v>44199</v>
      </c>
      <c r="L9" s="17">
        <f>AVERAGEIFS(T_1[Delivery time],T_1[User ID],T_2[[#This Row],[UserID]])</f>
        <v>1.8247755331024317E-2</v>
      </c>
    </row>
    <row r="10" spans="1:12" x14ac:dyDescent="0.3">
      <c r="A10" t="s">
        <v>113385</v>
      </c>
      <c r="B10" t="s">
        <v>19718</v>
      </c>
      <c r="C10" s="22">
        <f>SUMIFS(T_1[Product Amount],T_1[User ID],T_2[[#This Row],[UserID]])</f>
        <v>1624</v>
      </c>
      <c r="D10" s="13">
        <f>AVERAGEIFS(T_1[Product Amount],T_1[User ID],T_2[[#This Row],[UserID]])</f>
        <v>324.8</v>
      </c>
      <c r="E10" s="18">
        <f>COUNTIFS(T_1[User ID],T_2[[#This Row],[UserID]])/9</f>
        <v>0.55555555555555558</v>
      </c>
      <c r="F10" s="16">
        <f>COUNTIFS(T_1[User ID],T_2[[#This Row],[UserID]])</f>
        <v>5</v>
      </c>
      <c r="G10" s="18">
        <f>T_2[[#This Row],[Average purchage value]]*T_2[[#This Row],[Average frequency rate]]</f>
        <v>180.44444444444446</v>
      </c>
      <c r="H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10" s="16">
        <f>T_2[[#This Row],[Customer value]]*T_2[[#This Row],[Life span]]</f>
        <v>67.49958847736626</v>
      </c>
      <c r="J10" s="16">
        <f>T_2[[#This Row],[Average purchage value]]/T_2[[#This Row],[Order Frequency]]</f>
        <v>64.960000000000008</v>
      </c>
      <c r="K10" s="7">
        <f>_xlfn.MINIFS(Clean!$O$2:$O$22824,Clean!$B$2:$B$22824,T_2[[#This Row],[UserID]])</f>
        <v>44362</v>
      </c>
      <c r="L10" s="17">
        <f>AVERAGEIFS(T_1[Delivery time],T_1[User ID],T_2[[#This Row],[UserID]])</f>
        <v>1.3303240739332978E-2</v>
      </c>
    </row>
    <row r="11" spans="1:12" x14ac:dyDescent="0.3">
      <c r="A11" t="s">
        <v>113386</v>
      </c>
      <c r="B11" t="s">
        <v>88012</v>
      </c>
      <c r="C11" s="22">
        <f>SUMIFS(T_1[Product Amount],T_1[User ID],T_2[[#This Row],[UserID]])</f>
        <v>3492</v>
      </c>
      <c r="D11" s="13">
        <f>AVERAGEIFS(T_1[Product Amount],T_1[User ID],T_2[[#This Row],[UserID]])</f>
        <v>291</v>
      </c>
      <c r="E11" s="18">
        <f>COUNTIFS(T_1[User ID],T_2[[#This Row],[UserID]])/9</f>
        <v>1.3333333333333333</v>
      </c>
      <c r="F11" s="16">
        <f>COUNTIFS(T_1[User ID],T_2[[#This Row],[UserID]])</f>
        <v>12</v>
      </c>
      <c r="G11" s="18">
        <f>T_2[[#This Row],[Average purchage value]]*T_2[[#This Row],[Average frequency rate]]</f>
        <v>388</v>
      </c>
      <c r="H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1" s="16">
        <f>T_2[[#This Row],[Customer value]]*T_2[[#This Row],[Life span]]</f>
        <v>67.540740740740745</v>
      </c>
      <c r="J11" s="16">
        <f>T_2[[#This Row],[Average purchage value]]/T_2[[#This Row],[Order Frequency]]</f>
        <v>24.25</v>
      </c>
      <c r="K11" s="7">
        <f>_xlfn.MINIFS(Clean!$O$2:$O$22824,Clean!$B$2:$B$22824,T_2[[#This Row],[UserID]])</f>
        <v>44207</v>
      </c>
      <c r="L11" s="17">
        <f>AVERAGEIFS(T_1[Delivery time],T_1[User ID],T_2[[#This Row],[UserID]])</f>
        <v>1.2462384260288673E-2</v>
      </c>
    </row>
    <row r="12" spans="1:12" x14ac:dyDescent="0.3">
      <c r="A12" t="s">
        <v>113384</v>
      </c>
      <c r="B12" t="s">
        <v>13523</v>
      </c>
      <c r="C12" s="22">
        <f>SUMIFS(T_1[Product Amount],T_1[User ID],T_2[[#This Row],[UserID]])</f>
        <v>411</v>
      </c>
      <c r="D12" s="13">
        <f>AVERAGEIFS(T_1[Product Amount],T_1[User ID],T_2[[#This Row],[UserID]])</f>
        <v>411</v>
      </c>
      <c r="E12" s="18">
        <f>COUNTIFS(T_1[User ID],T_2[[#This Row],[UserID]])/9</f>
        <v>0.1111111111111111</v>
      </c>
      <c r="F12" s="16">
        <f>COUNTIFS(T_1[User ID],T_2[[#This Row],[UserID]])</f>
        <v>1</v>
      </c>
      <c r="G12" s="18">
        <f>T_2[[#This Row],[Average purchage value]]*T_2[[#This Row],[Average frequency rate]]</f>
        <v>45.666666666666664</v>
      </c>
      <c r="H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" s="16">
        <f>T_2[[#This Row],[Customer value]]*T_2[[#This Row],[Life span]]</f>
        <v>0.16913580246913579</v>
      </c>
      <c r="J12" s="16">
        <f>T_2[[#This Row],[Average purchage value]]/T_2[[#This Row],[Order Frequency]]</f>
        <v>411</v>
      </c>
      <c r="K12" s="7">
        <f>_xlfn.MINIFS(Clean!$O$2:$O$22824,Clean!$B$2:$B$22824,T_2[[#This Row],[UserID]])</f>
        <v>44394</v>
      </c>
      <c r="L12" s="17">
        <f>AVERAGEIFS(T_1[Delivery time],T_1[User ID],T_2[[#This Row],[UserID]])</f>
        <v>2.7071759257523809E-2</v>
      </c>
    </row>
    <row r="13" spans="1:12" x14ac:dyDescent="0.3">
      <c r="A13" t="s">
        <v>113386</v>
      </c>
      <c r="B13" t="s">
        <v>28408</v>
      </c>
      <c r="C13" s="22">
        <f>SUMIFS(T_1[Product Amount],T_1[User ID],T_2[[#This Row],[UserID]])</f>
        <v>468</v>
      </c>
      <c r="D13" s="13">
        <f>AVERAGEIFS(T_1[Product Amount],T_1[User ID],T_2[[#This Row],[UserID]])</f>
        <v>234</v>
      </c>
      <c r="E13" s="18">
        <f>COUNTIFS(T_1[User ID],T_2[[#This Row],[UserID]])/9</f>
        <v>0.22222222222222221</v>
      </c>
      <c r="F13" s="16">
        <f>COUNTIFS(T_1[User ID],T_2[[#This Row],[UserID]])</f>
        <v>2</v>
      </c>
      <c r="G13" s="18">
        <f>T_2[[#This Row],[Average purchage value]]*T_2[[#This Row],[Average frequency rate]]</f>
        <v>52</v>
      </c>
      <c r="H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3" s="16">
        <f>T_2[[#This Row],[Customer value]]*T_2[[#This Row],[Life span]]</f>
        <v>0.38518518518518519</v>
      </c>
      <c r="J13" s="16">
        <f>T_2[[#This Row],[Average purchage value]]/T_2[[#This Row],[Order Frequency]]</f>
        <v>117</v>
      </c>
      <c r="K13" s="7">
        <f>_xlfn.MINIFS(Clean!$O$2:$O$22824,Clean!$B$2:$B$22824,T_2[[#This Row],[UserID]])</f>
        <v>44332</v>
      </c>
      <c r="L13" s="17">
        <f>AVERAGEIFS(T_1[Delivery time],T_1[User ID],T_2[[#This Row],[UserID]])</f>
        <v>2.9114583328919252E-2</v>
      </c>
    </row>
    <row r="14" spans="1:12" x14ac:dyDescent="0.3">
      <c r="A14" t="s">
        <v>113381</v>
      </c>
      <c r="B14" t="s">
        <v>61649</v>
      </c>
      <c r="C14" s="22">
        <f>SUMIFS(T_1[Product Amount],T_1[User ID],T_2[[#This Row],[UserID]])</f>
        <v>1964</v>
      </c>
      <c r="D14" s="13">
        <f>AVERAGEIFS(T_1[Product Amount],T_1[User ID],T_2[[#This Row],[UserID]])</f>
        <v>327.33333333333331</v>
      </c>
      <c r="E14" s="18">
        <f>COUNTIFS(T_1[User ID],T_2[[#This Row],[UserID]])/9</f>
        <v>0.66666666666666663</v>
      </c>
      <c r="F14" s="16">
        <f>COUNTIFS(T_1[User ID],T_2[[#This Row],[UserID]])</f>
        <v>6</v>
      </c>
      <c r="G14" s="18">
        <f>T_2[[#This Row],[Average purchage value]]*T_2[[#This Row],[Average frequency rate]]</f>
        <v>218.2222222222222</v>
      </c>
      <c r="H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111111111111112</v>
      </c>
      <c r="I14" s="16">
        <f>T_2[[#This Row],[Customer value]]*T_2[[#This Row],[Life span]]</f>
        <v>177.00246913580244</v>
      </c>
      <c r="J14" s="16">
        <f>T_2[[#This Row],[Average purchage value]]/T_2[[#This Row],[Order Frequency]]</f>
        <v>54.55555555555555</v>
      </c>
      <c r="K14" s="7">
        <f>_xlfn.MINIFS(Clean!$O$2:$O$22824,Clean!$B$2:$B$22824,T_2[[#This Row],[UserID]])</f>
        <v>44249</v>
      </c>
      <c r="L14" s="17">
        <f>AVERAGEIFS(T_1[Delivery time],T_1[User ID],T_2[[#This Row],[UserID]])</f>
        <v>1.8607253088703146E-2</v>
      </c>
    </row>
    <row r="15" spans="1:12" x14ac:dyDescent="0.3">
      <c r="A15" t="s">
        <v>113381</v>
      </c>
      <c r="B15" t="s">
        <v>78206</v>
      </c>
      <c r="C15" s="22">
        <f>SUMIFS(T_1[Product Amount],T_1[User ID],T_2[[#This Row],[UserID]])</f>
        <v>2415</v>
      </c>
      <c r="D15" s="13">
        <f>AVERAGEIFS(T_1[Product Amount],T_1[User ID],T_2[[#This Row],[UserID]])</f>
        <v>345</v>
      </c>
      <c r="E15" s="18">
        <f>COUNTIFS(T_1[User ID],T_2[[#This Row],[UserID]])/9</f>
        <v>0.77777777777777779</v>
      </c>
      <c r="F15" s="16">
        <f>COUNTIFS(T_1[User ID],T_2[[#This Row],[UserID]])</f>
        <v>7</v>
      </c>
      <c r="G15" s="18">
        <f>T_2[[#This Row],[Average purchage value]]*T_2[[#This Row],[Average frequency rate]]</f>
        <v>268.33333333333331</v>
      </c>
      <c r="H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444444444444446</v>
      </c>
      <c r="I15" s="16">
        <f>T_2[[#This Row],[Customer value]]*T_2[[#This Row],[Life span]]</f>
        <v>199.75925925925924</v>
      </c>
      <c r="J15" s="16">
        <f>T_2[[#This Row],[Average purchage value]]/T_2[[#This Row],[Order Frequency]]</f>
        <v>49.285714285714285</v>
      </c>
      <c r="K15" s="7">
        <f>_xlfn.MINIFS(Clean!$O$2:$O$22824,Clean!$B$2:$B$22824,T_2[[#This Row],[UserID]])</f>
        <v>44220</v>
      </c>
      <c r="L15" s="17">
        <f>AVERAGEIFS(T_1[Delivery time],T_1[User ID],T_2[[#This Row],[UserID]])</f>
        <v>1.7020502645339417E-2</v>
      </c>
    </row>
    <row r="16" spans="1:12" x14ac:dyDescent="0.3">
      <c r="A16" t="s">
        <v>113381</v>
      </c>
      <c r="B16" t="s">
        <v>105026</v>
      </c>
      <c r="C16" s="22">
        <f>SUMIFS(T_1[Product Amount],T_1[User ID],T_2[[#This Row],[UserID]])</f>
        <v>1647</v>
      </c>
      <c r="D16" s="13">
        <f>AVERAGEIFS(T_1[Product Amount],T_1[User ID],T_2[[#This Row],[UserID]])</f>
        <v>411.75</v>
      </c>
      <c r="E16" s="18">
        <f>COUNTIFS(T_1[User ID],T_2[[#This Row],[UserID]])/9</f>
        <v>0.44444444444444442</v>
      </c>
      <c r="F16" s="16">
        <f>COUNTIFS(T_1[User ID],T_2[[#This Row],[UserID]])</f>
        <v>4</v>
      </c>
      <c r="G16" s="18">
        <f>T_2[[#This Row],[Average purchage value]]*T_2[[#This Row],[Average frequency rate]]</f>
        <v>183</v>
      </c>
      <c r="H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16" s="16">
        <f>T_2[[#This Row],[Customer value]]*T_2[[#This Row],[Life span]]</f>
        <v>16.266666666666666</v>
      </c>
      <c r="J16" s="16">
        <f>T_2[[#This Row],[Average purchage value]]/T_2[[#This Row],[Order Frequency]]</f>
        <v>102.9375</v>
      </c>
      <c r="K16" s="7">
        <f>_xlfn.MINIFS(Clean!$O$2:$O$22824,Clean!$B$2:$B$22824,T_2[[#This Row],[UserID]])</f>
        <v>44198</v>
      </c>
      <c r="L16" s="17">
        <f>AVERAGEIFS(T_1[Delivery time],T_1[User ID],T_2[[#This Row],[UserID]])</f>
        <v>8.3304398158361437E-3</v>
      </c>
    </row>
    <row r="17" spans="1:12" x14ac:dyDescent="0.3">
      <c r="A17" t="s">
        <v>113385</v>
      </c>
      <c r="B17" t="s">
        <v>82579</v>
      </c>
      <c r="C17" s="22">
        <f>SUMIFS(T_1[Product Amount],T_1[User ID],T_2[[#This Row],[UserID]])</f>
        <v>9819</v>
      </c>
      <c r="D17" s="13">
        <f>AVERAGEIFS(T_1[Product Amount],T_1[User ID],T_2[[#This Row],[UserID]])</f>
        <v>228.34883720930233</v>
      </c>
      <c r="E17" s="18">
        <f>COUNTIFS(T_1[User ID],T_2[[#This Row],[UserID]])/9</f>
        <v>4.7777777777777777</v>
      </c>
      <c r="F17" s="16">
        <f>COUNTIFS(T_1[User ID],T_2[[#This Row],[UserID]])</f>
        <v>43</v>
      </c>
      <c r="G17" s="18">
        <f>T_2[[#This Row],[Average purchage value]]*T_2[[#This Row],[Average frequency rate]]</f>
        <v>1091</v>
      </c>
      <c r="H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</v>
      </c>
      <c r="I17" s="16">
        <f>T_2[[#This Row],[Customer value]]*T_2[[#This Row],[Life span]]</f>
        <v>981.9</v>
      </c>
      <c r="J17" s="16">
        <f>T_2[[#This Row],[Average purchage value]]/T_2[[#This Row],[Order Frequency]]</f>
        <v>5.3104380746349378</v>
      </c>
      <c r="K17" s="7">
        <f>_xlfn.MINIFS(Clean!$O$2:$O$22824,Clean!$B$2:$B$22824,T_2[[#This Row],[UserID]])</f>
        <v>44213</v>
      </c>
      <c r="L17" s="17">
        <f>AVERAGEIFS(T_1[Delivery time],T_1[User ID],T_2[[#This Row],[UserID]])</f>
        <v>1.5000807493485153E-2</v>
      </c>
    </row>
    <row r="18" spans="1:12" x14ac:dyDescent="0.3">
      <c r="A18" t="s">
        <v>113384</v>
      </c>
      <c r="B18" t="s">
        <v>55272</v>
      </c>
      <c r="C18" s="22">
        <f>SUMIFS(T_1[Product Amount],T_1[User ID],T_2[[#This Row],[UserID]])</f>
        <v>40</v>
      </c>
      <c r="D18" s="13">
        <f>AVERAGEIFS(T_1[Product Amount],T_1[User ID],T_2[[#This Row],[UserID]])</f>
        <v>40</v>
      </c>
      <c r="E18" s="18">
        <f>COUNTIFS(T_1[User ID],T_2[[#This Row],[UserID]])/9</f>
        <v>0.1111111111111111</v>
      </c>
      <c r="F18" s="16">
        <f>COUNTIFS(T_1[User ID],T_2[[#This Row],[UserID]])</f>
        <v>1</v>
      </c>
      <c r="G18" s="18">
        <f>T_2[[#This Row],[Average purchage value]]*T_2[[#This Row],[Average frequency rate]]</f>
        <v>4.4444444444444446</v>
      </c>
      <c r="H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" s="16">
        <f>T_2[[#This Row],[Customer value]]*T_2[[#This Row],[Life span]]</f>
        <v>1.646090534979424E-2</v>
      </c>
      <c r="J18" s="16">
        <f>T_2[[#This Row],[Average purchage value]]/T_2[[#This Row],[Order Frequency]]</f>
        <v>40</v>
      </c>
      <c r="K18" s="7">
        <f>_xlfn.MINIFS(Clean!$O$2:$O$22824,Clean!$B$2:$B$22824,T_2[[#This Row],[UserID]])</f>
        <v>44265</v>
      </c>
      <c r="L18" s="17">
        <f>AVERAGEIFS(T_1[Delivery time],T_1[User ID],T_2[[#This Row],[UserID]])</f>
        <v>1.057870371005265E-2</v>
      </c>
    </row>
    <row r="19" spans="1:12" x14ac:dyDescent="0.3">
      <c r="A19" t="s">
        <v>113385</v>
      </c>
      <c r="B19" t="s">
        <v>10842</v>
      </c>
      <c r="C19" s="22">
        <f>SUMIFS(T_1[Product Amount],T_1[User ID],T_2[[#This Row],[UserID]])</f>
        <v>129</v>
      </c>
      <c r="D19" s="13">
        <f>AVERAGEIFS(T_1[Product Amount],T_1[User ID],T_2[[#This Row],[UserID]])</f>
        <v>129</v>
      </c>
      <c r="E19" s="18">
        <f>COUNTIFS(T_1[User ID],T_2[[#This Row],[UserID]])/9</f>
        <v>0.1111111111111111</v>
      </c>
      <c r="F19" s="16">
        <f>COUNTIFS(T_1[User ID],T_2[[#This Row],[UserID]])</f>
        <v>1</v>
      </c>
      <c r="G19" s="18">
        <f>T_2[[#This Row],[Average purchage value]]*T_2[[#This Row],[Average frequency rate]]</f>
        <v>14.333333333333332</v>
      </c>
      <c r="H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" s="16">
        <f>T_2[[#This Row],[Customer value]]*T_2[[#This Row],[Life span]]</f>
        <v>5.3086419753086415E-2</v>
      </c>
      <c r="J19" s="16">
        <f>T_2[[#This Row],[Average purchage value]]/T_2[[#This Row],[Order Frequency]]</f>
        <v>129</v>
      </c>
      <c r="K19" s="7">
        <f>_xlfn.MINIFS(Clean!$O$2:$O$22824,Clean!$B$2:$B$22824,T_2[[#This Row],[UserID]])</f>
        <v>44413</v>
      </c>
      <c r="L19" s="17">
        <f>AVERAGEIFS(T_1[Delivery time],T_1[User ID],T_2[[#This Row],[UserID]])</f>
        <v>1.4861111107165925E-2</v>
      </c>
    </row>
    <row r="20" spans="1:12" x14ac:dyDescent="0.3">
      <c r="A20" t="s">
        <v>113381</v>
      </c>
      <c r="B20" t="s">
        <v>9258</v>
      </c>
      <c r="C20" s="22">
        <f>SUMIFS(T_1[Product Amount],T_1[User ID],T_2[[#This Row],[UserID]])</f>
        <v>1365</v>
      </c>
      <c r="D20" s="13">
        <f>AVERAGEIFS(T_1[Product Amount],T_1[User ID],T_2[[#This Row],[UserID]])</f>
        <v>1365</v>
      </c>
      <c r="E20" s="18">
        <f>COUNTIFS(T_1[User ID],T_2[[#This Row],[UserID]])/9</f>
        <v>0.1111111111111111</v>
      </c>
      <c r="F20" s="16">
        <f>COUNTIFS(T_1[User ID],T_2[[#This Row],[UserID]])</f>
        <v>1</v>
      </c>
      <c r="G20" s="18">
        <f>T_2[[#This Row],[Average purchage value]]*T_2[[#This Row],[Average frequency rate]]</f>
        <v>151.66666666666666</v>
      </c>
      <c r="H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" s="16">
        <f>T_2[[#This Row],[Customer value]]*T_2[[#This Row],[Life span]]</f>
        <v>0.56172839506172834</v>
      </c>
      <c r="J20" s="16">
        <f>T_2[[#This Row],[Average purchage value]]/T_2[[#This Row],[Order Frequency]]</f>
        <v>1365</v>
      </c>
      <c r="K20" s="7">
        <f>_xlfn.MINIFS(Clean!$O$2:$O$22824,Clean!$B$2:$B$22824,T_2[[#This Row],[UserID]])</f>
        <v>44420</v>
      </c>
      <c r="L20" s="17">
        <f>AVERAGEIFS(T_1[Delivery time],T_1[User ID],T_2[[#This Row],[UserID]])</f>
        <v>1.6493055562023073E-2</v>
      </c>
    </row>
    <row r="21" spans="1:12" x14ac:dyDescent="0.3">
      <c r="A21" t="s">
        <v>113383</v>
      </c>
      <c r="B21" t="s">
        <v>25248</v>
      </c>
      <c r="C21" s="22">
        <f>SUMIFS(T_1[Product Amount],T_1[User ID],T_2[[#This Row],[UserID]])</f>
        <v>2519</v>
      </c>
      <c r="D21" s="13">
        <f>AVERAGEIFS(T_1[Product Amount],T_1[User ID],T_2[[#This Row],[UserID]])</f>
        <v>359.85714285714283</v>
      </c>
      <c r="E21" s="18">
        <f>COUNTIFS(T_1[User ID],T_2[[#This Row],[UserID]])/9</f>
        <v>0.77777777777777779</v>
      </c>
      <c r="F21" s="16">
        <f>COUNTIFS(T_1[User ID],T_2[[#This Row],[UserID]])</f>
        <v>7</v>
      </c>
      <c r="G21" s="18">
        <f>T_2[[#This Row],[Average purchage value]]*T_2[[#This Row],[Average frequency rate]]</f>
        <v>279.88888888888886</v>
      </c>
      <c r="H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21" s="16">
        <f>T_2[[#This Row],[Customer value]]*T_2[[#This Row],[Life span]]</f>
        <v>121.28518518518517</v>
      </c>
      <c r="J21" s="16">
        <f>T_2[[#This Row],[Average purchage value]]/T_2[[#This Row],[Order Frequency]]</f>
        <v>51.408163265306122</v>
      </c>
      <c r="K21" s="7">
        <f>_xlfn.MINIFS(Clean!$O$2:$O$22824,Clean!$B$2:$B$22824,T_2[[#This Row],[UserID]])</f>
        <v>44341</v>
      </c>
      <c r="L21" s="17">
        <f>AVERAGEIFS(T_1[Delivery time],T_1[User ID],T_2[[#This Row],[UserID]])</f>
        <v>1.6263227512743988E-2</v>
      </c>
    </row>
    <row r="22" spans="1:12" x14ac:dyDescent="0.3">
      <c r="A22" t="s">
        <v>113383</v>
      </c>
      <c r="B22" t="s">
        <v>30495</v>
      </c>
      <c r="C22" s="22">
        <f>SUMIFS(T_1[Product Amount],T_1[User ID],T_2[[#This Row],[UserID]])</f>
        <v>3153</v>
      </c>
      <c r="D22" s="13">
        <f>AVERAGEIFS(T_1[Product Amount],T_1[User ID],T_2[[#This Row],[UserID]])</f>
        <v>630.6</v>
      </c>
      <c r="E22" s="18">
        <f>COUNTIFS(T_1[User ID],T_2[[#This Row],[UserID]])/9</f>
        <v>0.55555555555555558</v>
      </c>
      <c r="F22" s="16">
        <f>COUNTIFS(T_1[User ID],T_2[[#This Row],[UserID]])</f>
        <v>5</v>
      </c>
      <c r="G22" s="18">
        <f>T_2[[#This Row],[Average purchage value]]*T_2[[#This Row],[Average frequency rate]]</f>
        <v>350.33333333333337</v>
      </c>
      <c r="H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111111111111107</v>
      </c>
      <c r="I22" s="16">
        <f>T_2[[#This Row],[Customer value]]*T_2[[#This Row],[Life span]]</f>
        <v>179.05925925925928</v>
      </c>
      <c r="J22" s="16">
        <f>T_2[[#This Row],[Average purchage value]]/T_2[[#This Row],[Order Frequency]]</f>
        <v>126.12</v>
      </c>
      <c r="K22" s="7">
        <f>_xlfn.MINIFS(Clean!$O$2:$O$22824,Clean!$B$2:$B$22824,T_2[[#This Row],[UserID]])</f>
        <v>44328</v>
      </c>
      <c r="L22" s="17">
        <f>AVERAGEIFS(T_1[Delivery time],T_1[User ID],T_2[[#This Row],[UserID]])</f>
        <v>1.872453703690553E-2</v>
      </c>
    </row>
    <row r="23" spans="1:12" x14ac:dyDescent="0.3">
      <c r="A23" t="s">
        <v>113385</v>
      </c>
      <c r="B23" t="s">
        <v>10239</v>
      </c>
      <c r="C23" s="22">
        <f>SUMIFS(T_1[Product Amount],T_1[User ID],T_2[[#This Row],[UserID]])</f>
        <v>1490</v>
      </c>
      <c r="D23" s="13">
        <f>AVERAGEIFS(T_1[Product Amount],T_1[User ID],T_2[[#This Row],[UserID]])</f>
        <v>212.85714285714286</v>
      </c>
      <c r="E23" s="18">
        <f>COUNTIFS(T_1[User ID],T_2[[#This Row],[UserID]])/9</f>
        <v>0.77777777777777779</v>
      </c>
      <c r="F23" s="16">
        <f>COUNTIFS(T_1[User ID],T_2[[#This Row],[UserID]])</f>
        <v>7</v>
      </c>
      <c r="G23" s="18">
        <f>T_2[[#This Row],[Average purchage value]]*T_2[[#This Row],[Average frequency rate]]</f>
        <v>165.55555555555557</v>
      </c>
      <c r="H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23" s="16">
        <f>T_2[[#This Row],[Customer value]]*T_2[[#This Row],[Life span]]</f>
        <v>27.592592592592595</v>
      </c>
      <c r="J23" s="16">
        <f>T_2[[#This Row],[Average purchage value]]/T_2[[#This Row],[Order Frequency]]</f>
        <v>30.408163265306122</v>
      </c>
      <c r="K23" s="7">
        <f>_xlfn.MINIFS(Clean!$O$2:$O$22824,Clean!$B$2:$B$22824,T_2[[#This Row],[UserID]])</f>
        <v>44416</v>
      </c>
      <c r="L23" s="17">
        <f>AVERAGEIFS(T_1[Delivery time],T_1[User ID],T_2[[#This Row],[UserID]])</f>
        <v>1.3310185185608654E-2</v>
      </c>
    </row>
    <row r="24" spans="1:12" x14ac:dyDescent="0.3">
      <c r="A24" t="s">
        <v>113382</v>
      </c>
      <c r="B24" t="s">
        <v>18519</v>
      </c>
      <c r="C24" s="22">
        <f>SUMIFS(T_1[Product Amount],T_1[User ID],T_2[[#This Row],[UserID]])</f>
        <v>828</v>
      </c>
      <c r="D24" s="13">
        <f>AVERAGEIFS(T_1[Product Amount],T_1[User ID],T_2[[#This Row],[UserID]])</f>
        <v>165.6</v>
      </c>
      <c r="E24" s="18">
        <f>COUNTIFS(T_1[User ID],T_2[[#This Row],[UserID]])/9</f>
        <v>0.55555555555555558</v>
      </c>
      <c r="F24" s="16">
        <f>COUNTIFS(T_1[User ID],T_2[[#This Row],[UserID]])</f>
        <v>5</v>
      </c>
      <c r="G24" s="18">
        <f>T_2[[#This Row],[Average purchage value]]*T_2[[#This Row],[Average frequency rate]]</f>
        <v>92</v>
      </c>
      <c r="H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24" s="16">
        <f>T_2[[#This Row],[Customer value]]*T_2[[#This Row],[Life span]]</f>
        <v>34.414814814814811</v>
      </c>
      <c r="J24" s="16">
        <f>T_2[[#This Row],[Average purchage value]]/T_2[[#This Row],[Order Frequency]]</f>
        <v>33.119999999999997</v>
      </c>
      <c r="K24" s="7">
        <f>_xlfn.MINIFS(Clean!$O$2:$O$22824,Clean!$B$2:$B$22824,T_2[[#This Row],[UserID]])</f>
        <v>44368</v>
      </c>
      <c r="L24" s="17">
        <f>AVERAGEIFS(T_1[Delivery time],T_1[User ID],T_2[[#This Row],[UserID]])</f>
        <v>1.4824074076022953E-2</v>
      </c>
    </row>
    <row r="25" spans="1:12" x14ac:dyDescent="0.3">
      <c r="A25" t="s">
        <v>113382</v>
      </c>
      <c r="B25" t="s">
        <v>11195</v>
      </c>
      <c r="C25" s="22">
        <f>SUMIFS(T_1[Product Amount],T_1[User ID],T_2[[#This Row],[UserID]])</f>
        <v>605</v>
      </c>
      <c r="D25" s="13">
        <f>AVERAGEIFS(T_1[Product Amount],T_1[User ID],T_2[[#This Row],[UserID]])</f>
        <v>302.5</v>
      </c>
      <c r="E25" s="18">
        <f>COUNTIFS(T_1[User ID],T_2[[#This Row],[UserID]])/9</f>
        <v>0.22222222222222221</v>
      </c>
      <c r="F25" s="16">
        <f>COUNTIFS(T_1[User ID],T_2[[#This Row],[UserID]])</f>
        <v>2</v>
      </c>
      <c r="G25" s="18">
        <f>T_2[[#This Row],[Average purchage value]]*T_2[[#This Row],[Average frequency rate]]</f>
        <v>67.222222222222214</v>
      </c>
      <c r="H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25" s="16">
        <f>T_2[[#This Row],[Customer value]]*T_2[[#This Row],[Life span]]</f>
        <v>10.456790123456789</v>
      </c>
      <c r="J25" s="16">
        <f>T_2[[#This Row],[Average purchage value]]/T_2[[#This Row],[Order Frequency]]</f>
        <v>151.25</v>
      </c>
      <c r="K25" s="7">
        <f>_xlfn.MINIFS(Clean!$O$2:$O$22824,Clean!$B$2:$B$22824,T_2[[#This Row],[UserID]])</f>
        <v>44411</v>
      </c>
      <c r="L25" s="17">
        <f>AVERAGEIFS(T_1[Delivery time],T_1[User ID],T_2[[#This Row],[UserID]])</f>
        <v>9.8553240750334226E-3</v>
      </c>
    </row>
    <row r="26" spans="1:12" x14ac:dyDescent="0.3">
      <c r="A26" t="s">
        <v>113384</v>
      </c>
      <c r="B26" t="s">
        <v>102688</v>
      </c>
      <c r="C26" s="22">
        <f>SUMIFS(T_1[Product Amount],T_1[User ID],T_2[[#This Row],[UserID]])</f>
        <v>5000</v>
      </c>
      <c r="D26" s="13">
        <f>AVERAGEIFS(T_1[Product Amount],T_1[User ID],T_2[[#This Row],[UserID]])</f>
        <v>200</v>
      </c>
      <c r="E26" s="18">
        <f>COUNTIFS(T_1[User ID],T_2[[#This Row],[UserID]])/9</f>
        <v>2.7777777777777777</v>
      </c>
      <c r="F26" s="16">
        <f>COUNTIFS(T_1[User ID],T_2[[#This Row],[UserID]])</f>
        <v>25</v>
      </c>
      <c r="G26" s="18">
        <f>T_2[[#This Row],[Average purchage value]]*T_2[[#This Row],[Average frequency rate]]</f>
        <v>555.55555555555554</v>
      </c>
      <c r="H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26" s="16">
        <f>T_2[[#This Row],[Customer value]]*T_2[[#This Row],[Life span]]</f>
        <v>555.55555555555554</v>
      </c>
      <c r="J26" s="16">
        <f>T_2[[#This Row],[Average purchage value]]/T_2[[#This Row],[Order Frequency]]</f>
        <v>8</v>
      </c>
      <c r="K26" s="7">
        <f>_xlfn.MINIFS(Clean!$O$2:$O$22824,Clean!$B$2:$B$22824,T_2[[#This Row],[UserID]])</f>
        <v>44199</v>
      </c>
      <c r="L26" s="17">
        <f>AVERAGEIFS(T_1[Delivery time],T_1[User ID],T_2[[#This Row],[UserID]])</f>
        <v>2.0956018519354982E-2</v>
      </c>
    </row>
    <row r="27" spans="1:12" x14ac:dyDescent="0.3">
      <c r="A27" t="s">
        <v>113386</v>
      </c>
      <c r="B27" t="s">
        <v>34786</v>
      </c>
      <c r="C27" s="22">
        <f>SUMIFS(T_1[Product Amount],T_1[User ID],T_2[[#This Row],[UserID]])</f>
        <v>12062</v>
      </c>
      <c r="D27" s="13">
        <f>AVERAGEIFS(T_1[Product Amount],T_1[User ID],T_2[[#This Row],[UserID]])</f>
        <v>574.38095238095241</v>
      </c>
      <c r="E27" s="18">
        <f>COUNTIFS(T_1[User ID],T_2[[#This Row],[UserID]])/9</f>
        <v>2.3333333333333335</v>
      </c>
      <c r="F27" s="16">
        <f>COUNTIFS(T_1[User ID],T_2[[#This Row],[UserID]])</f>
        <v>21</v>
      </c>
      <c r="G27" s="18">
        <f>T_2[[#This Row],[Average purchage value]]*T_2[[#This Row],[Average frequency rate]]</f>
        <v>1340.2222222222224</v>
      </c>
      <c r="H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27" s="16">
        <f>T_2[[#This Row],[Customer value]]*T_2[[#This Row],[Life span]]</f>
        <v>749.5316872427984</v>
      </c>
      <c r="J27" s="16">
        <f>T_2[[#This Row],[Average purchage value]]/T_2[[#This Row],[Order Frequency]]</f>
        <v>27.351473922902496</v>
      </c>
      <c r="K27" s="7">
        <f>_xlfn.MINIFS(Clean!$O$2:$O$22824,Clean!$B$2:$B$22824,T_2[[#This Row],[UserID]])</f>
        <v>44318</v>
      </c>
      <c r="L27" s="17">
        <f>AVERAGEIFS(T_1[Delivery time],T_1[User ID],T_2[[#This Row],[UserID]])</f>
        <v>1.6067019400777229E-2</v>
      </c>
    </row>
    <row r="28" spans="1:12" x14ac:dyDescent="0.3">
      <c r="A28" t="s">
        <v>113386</v>
      </c>
      <c r="B28" t="s">
        <v>16130</v>
      </c>
      <c r="C28" s="22">
        <f>SUMIFS(T_1[Product Amount],T_1[User ID],T_2[[#This Row],[UserID]])</f>
        <v>930</v>
      </c>
      <c r="D28" s="13">
        <f>AVERAGEIFS(T_1[Product Amount],T_1[User ID],T_2[[#This Row],[UserID]])</f>
        <v>930</v>
      </c>
      <c r="E28" s="18">
        <f>COUNTIFS(T_1[User ID],T_2[[#This Row],[UserID]])/9</f>
        <v>0.1111111111111111</v>
      </c>
      <c r="F28" s="16">
        <f>COUNTIFS(T_1[User ID],T_2[[#This Row],[UserID]])</f>
        <v>1</v>
      </c>
      <c r="G28" s="18">
        <f>T_2[[#This Row],[Average purchage value]]*T_2[[#This Row],[Average frequency rate]]</f>
        <v>103.33333333333333</v>
      </c>
      <c r="H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" s="16">
        <f>T_2[[#This Row],[Customer value]]*T_2[[#This Row],[Life span]]</f>
        <v>0.38271604938271603</v>
      </c>
      <c r="J28" s="16">
        <f>T_2[[#This Row],[Average purchage value]]/T_2[[#This Row],[Order Frequency]]</f>
        <v>930</v>
      </c>
      <c r="K28" s="7">
        <f>_xlfn.MINIFS(Clean!$O$2:$O$22824,Clean!$B$2:$B$22824,T_2[[#This Row],[UserID]])</f>
        <v>44381</v>
      </c>
      <c r="L28" s="17">
        <f>AVERAGEIFS(T_1[Delivery time],T_1[User ID],T_2[[#This Row],[UserID]])</f>
        <v>1.5300925930205267E-2</v>
      </c>
    </row>
    <row r="29" spans="1:12" x14ac:dyDescent="0.3">
      <c r="A29" t="s">
        <v>113381</v>
      </c>
      <c r="B29" t="s">
        <v>102940</v>
      </c>
      <c r="C29" s="22">
        <f>SUMIFS(T_1[Product Amount],T_1[User ID],T_2[[#This Row],[UserID]])</f>
        <v>376</v>
      </c>
      <c r="D29" s="13">
        <f>AVERAGEIFS(T_1[Product Amount],T_1[User ID],T_2[[#This Row],[UserID]])</f>
        <v>376</v>
      </c>
      <c r="E29" s="18">
        <f>COUNTIFS(T_1[User ID],T_2[[#This Row],[UserID]])/9</f>
        <v>0.1111111111111111</v>
      </c>
      <c r="F29" s="16">
        <f>COUNTIFS(T_1[User ID],T_2[[#This Row],[UserID]])</f>
        <v>1</v>
      </c>
      <c r="G29" s="18">
        <f>T_2[[#This Row],[Average purchage value]]*T_2[[#This Row],[Average frequency rate]]</f>
        <v>41.777777777777779</v>
      </c>
      <c r="H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" s="16">
        <f>T_2[[#This Row],[Customer value]]*T_2[[#This Row],[Life span]]</f>
        <v>0.15473251028806584</v>
      </c>
      <c r="J29" s="16">
        <f>T_2[[#This Row],[Average purchage value]]/T_2[[#This Row],[Order Frequency]]</f>
        <v>376</v>
      </c>
      <c r="K29" s="7">
        <f>_xlfn.MINIFS(Clean!$O$2:$O$22824,Clean!$B$2:$B$22824,T_2[[#This Row],[UserID]])</f>
        <v>44199</v>
      </c>
      <c r="L29" s="17">
        <f>AVERAGEIFS(T_1[Delivery time],T_1[User ID],T_2[[#This Row],[UserID]])</f>
        <v>1.2245370366144925E-2</v>
      </c>
    </row>
    <row r="30" spans="1:12" x14ac:dyDescent="0.3">
      <c r="A30" t="s">
        <v>113382</v>
      </c>
      <c r="B30" t="s">
        <v>34691</v>
      </c>
      <c r="C30" s="22">
        <f>SUMIFS(T_1[Product Amount],T_1[User ID],T_2[[#This Row],[UserID]])</f>
        <v>2069</v>
      </c>
      <c r="D30" s="13">
        <f>AVERAGEIFS(T_1[Product Amount],T_1[User ID],T_2[[#This Row],[UserID]])</f>
        <v>413.8</v>
      </c>
      <c r="E30" s="18">
        <f>COUNTIFS(T_1[User ID],T_2[[#This Row],[UserID]])/9</f>
        <v>0.55555555555555558</v>
      </c>
      <c r="F30" s="16">
        <f>COUNTIFS(T_1[User ID],T_2[[#This Row],[UserID]])</f>
        <v>5</v>
      </c>
      <c r="G30" s="18">
        <f>T_2[[#This Row],[Average purchage value]]*T_2[[#This Row],[Average frequency rate]]</f>
        <v>229.88888888888891</v>
      </c>
      <c r="H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30" s="16">
        <f>T_2[[#This Row],[Customer value]]*T_2[[#This Row],[Life span]]</f>
        <v>105.57860082304528</v>
      </c>
      <c r="J30" s="16">
        <f>T_2[[#This Row],[Average purchage value]]/T_2[[#This Row],[Order Frequency]]</f>
        <v>82.76</v>
      </c>
      <c r="K30" s="7">
        <f>_xlfn.MINIFS(Clean!$O$2:$O$22824,Clean!$B$2:$B$22824,T_2[[#This Row],[UserID]])</f>
        <v>44319</v>
      </c>
      <c r="L30" s="17">
        <f>AVERAGEIFS(T_1[Delivery time],T_1[User ID],T_2[[#This Row],[UserID]])</f>
        <v>1.9634259262238628E-2</v>
      </c>
    </row>
    <row r="31" spans="1:12" x14ac:dyDescent="0.3">
      <c r="A31" t="s">
        <v>113382</v>
      </c>
      <c r="B31" t="s">
        <v>28381</v>
      </c>
      <c r="C31" s="22">
        <f>SUMIFS(T_1[Product Amount],T_1[User ID],T_2[[#This Row],[UserID]])</f>
        <v>576</v>
      </c>
      <c r="D31" s="13">
        <f>AVERAGEIFS(T_1[Product Amount],T_1[User ID],T_2[[#This Row],[UserID]])</f>
        <v>192</v>
      </c>
      <c r="E31" s="18">
        <f>COUNTIFS(T_1[User ID],T_2[[#This Row],[UserID]])/9</f>
        <v>0.33333333333333331</v>
      </c>
      <c r="F31" s="16">
        <f>COUNTIFS(T_1[User ID],T_2[[#This Row],[UserID]])</f>
        <v>3</v>
      </c>
      <c r="G31" s="18">
        <f>T_2[[#This Row],[Average purchage value]]*T_2[[#This Row],[Average frequency rate]]</f>
        <v>64</v>
      </c>
      <c r="H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185185185185185</v>
      </c>
      <c r="I31" s="16">
        <f>T_2[[#This Row],[Customer value]]*T_2[[#This Row],[Life span]]</f>
        <v>9.7185185185185183</v>
      </c>
      <c r="J31" s="16">
        <f>T_2[[#This Row],[Average purchage value]]/T_2[[#This Row],[Order Frequency]]</f>
        <v>64</v>
      </c>
      <c r="K31" s="7">
        <f>_xlfn.MINIFS(Clean!$O$2:$O$22824,Clean!$B$2:$B$22824,T_2[[#This Row],[UserID]])</f>
        <v>44332</v>
      </c>
      <c r="L31" s="17">
        <f>AVERAGEIFS(T_1[Delivery time],T_1[User ID],T_2[[#This Row],[UserID]])</f>
        <v>2.0069444445349898E-2</v>
      </c>
    </row>
    <row r="32" spans="1:12" x14ac:dyDescent="0.3">
      <c r="A32" t="s">
        <v>113383</v>
      </c>
      <c r="B32" t="s">
        <v>53769</v>
      </c>
      <c r="C32" s="22">
        <f>SUMIFS(T_1[Product Amount],T_1[User ID],T_2[[#This Row],[UserID]])</f>
        <v>165</v>
      </c>
      <c r="D32" s="13">
        <f>AVERAGEIFS(T_1[Product Amount],T_1[User ID],T_2[[#This Row],[UserID]])</f>
        <v>165</v>
      </c>
      <c r="E32" s="18">
        <f>COUNTIFS(T_1[User ID],T_2[[#This Row],[UserID]])/9</f>
        <v>0.1111111111111111</v>
      </c>
      <c r="F32" s="16">
        <f>COUNTIFS(T_1[User ID],T_2[[#This Row],[UserID]])</f>
        <v>1</v>
      </c>
      <c r="G32" s="18">
        <f>T_2[[#This Row],[Average purchage value]]*T_2[[#This Row],[Average frequency rate]]</f>
        <v>18.333333333333332</v>
      </c>
      <c r="H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" s="16">
        <f>T_2[[#This Row],[Customer value]]*T_2[[#This Row],[Life span]]</f>
        <v>6.7901234567901231E-2</v>
      </c>
      <c r="J32" s="16">
        <f>T_2[[#This Row],[Average purchage value]]/T_2[[#This Row],[Order Frequency]]</f>
        <v>165</v>
      </c>
      <c r="K32" s="7">
        <f>_xlfn.MINIFS(Clean!$O$2:$O$22824,Clean!$B$2:$B$22824,T_2[[#This Row],[UserID]])</f>
        <v>44272</v>
      </c>
      <c r="L32" s="17">
        <f>AVERAGEIFS(T_1[Delivery time],T_1[User ID],T_2[[#This Row],[UserID]])</f>
        <v>1.0381944448454306E-2</v>
      </c>
    </row>
    <row r="33" spans="1:12" x14ac:dyDescent="0.3">
      <c r="A33" t="s">
        <v>113382</v>
      </c>
      <c r="B33" t="s">
        <v>34238</v>
      </c>
      <c r="C33" s="22">
        <f>SUMIFS(T_1[Product Amount],T_1[User ID],T_2[[#This Row],[UserID]])</f>
        <v>319</v>
      </c>
      <c r="D33" s="13">
        <f>AVERAGEIFS(T_1[Product Amount],T_1[User ID],T_2[[#This Row],[UserID]])</f>
        <v>319</v>
      </c>
      <c r="E33" s="18">
        <f>COUNTIFS(T_1[User ID],T_2[[#This Row],[UserID]])/9</f>
        <v>0.1111111111111111</v>
      </c>
      <c r="F33" s="16">
        <f>COUNTIFS(T_1[User ID],T_2[[#This Row],[UserID]])</f>
        <v>1</v>
      </c>
      <c r="G33" s="18">
        <f>T_2[[#This Row],[Average purchage value]]*T_2[[#This Row],[Average frequency rate]]</f>
        <v>35.444444444444443</v>
      </c>
      <c r="H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" s="16">
        <f>T_2[[#This Row],[Customer value]]*T_2[[#This Row],[Life span]]</f>
        <v>0.13127572016460906</v>
      </c>
      <c r="J33" s="16">
        <f>T_2[[#This Row],[Average purchage value]]/T_2[[#This Row],[Order Frequency]]</f>
        <v>319</v>
      </c>
      <c r="K33" s="7">
        <f>_xlfn.MINIFS(Clean!$O$2:$O$22824,Clean!$B$2:$B$22824,T_2[[#This Row],[UserID]])</f>
        <v>44320</v>
      </c>
      <c r="L33" s="17">
        <f>AVERAGEIFS(T_1[Delivery time],T_1[User ID],T_2[[#This Row],[UserID]])</f>
        <v>2.0474537035624962E-2</v>
      </c>
    </row>
    <row r="34" spans="1:12" x14ac:dyDescent="0.3">
      <c r="A34" t="s">
        <v>113384</v>
      </c>
      <c r="B34" t="s">
        <v>92303</v>
      </c>
      <c r="C34" s="22">
        <f>SUMIFS(T_1[Product Amount],T_1[User ID],T_2[[#This Row],[UserID]])</f>
        <v>38123</v>
      </c>
      <c r="D34" s="13">
        <f>AVERAGEIFS(T_1[Product Amount],T_1[User ID],T_2[[#This Row],[UserID]])</f>
        <v>309.9430894308943</v>
      </c>
      <c r="E34" s="18">
        <f>COUNTIFS(T_1[User ID],T_2[[#This Row],[UserID]])/9</f>
        <v>13.666666666666666</v>
      </c>
      <c r="F34" s="16">
        <f>COUNTIFS(T_1[User ID],T_2[[#This Row],[UserID]])</f>
        <v>123</v>
      </c>
      <c r="G34" s="18">
        <f>T_2[[#This Row],[Average purchage value]]*T_2[[#This Row],[Average frequency rate]]</f>
        <v>4235.8888888888887</v>
      </c>
      <c r="H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34" s="16">
        <f>T_2[[#This Row],[Customer value]]*T_2[[#This Row],[Life span]]</f>
        <v>4031.9386831275719</v>
      </c>
      <c r="J34" s="16">
        <f>T_2[[#This Row],[Average purchage value]]/T_2[[#This Row],[Order Frequency]]</f>
        <v>2.5198625156983279</v>
      </c>
      <c r="K34" s="7">
        <f>_xlfn.MINIFS(Clean!$O$2:$O$22824,Clean!$B$2:$B$22824,T_2[[#This Row],[UserID]])</f>
        <v>44204</v>
      </c>
      <c r="L34" s="17">
        <f>AVERAGEIFS(T_1[Delivery time],T_1[User ID],T_2[[#This Row],[UserID]])</f>
        <v>1.4915593947878777E-2</v>
      </c>
    </row>
    <row r="35" spans="1:12" x14ac:dyDescent="0.3">
      <c r="A35" t="s">
        <v>113385</v>
      </c>
      <c r="B35" t="s">
        <v>3018</v>
      </c>
      <c r="C35" s="22">
        <f>SUMIFS(T_1[Product Amount],T_1[User ID],T_2[[#This Row],[UserID]])</f>
        <v>1247</v>
      </c>
      <c r="D35" s="13">
        <f>AVERAGEIFS(T_1[Product Amount],T_1[User ID],T_2[[#This Row],[UserID]])</f>
        <v>415.66666666666669</v>
      </c>
      <c r="E35" s="18">
        <f>COUNTIFS(T_1[User ID],T_2[[#This Row],[UserID]])/9</f>
        <v>0.33333333333333331</v>
      </c>
      <c r="F35" s="16">
        <f>COUNTIFS(T_1[User ID],T_2[[#This Row],[UserID]])</f>
        <v>3</v>
      </c>
      <c r="G35" s="18">
        <f>T_2[[#This Row],[Average purchage value]]*T_2[[#This Row],[Average frequency rate]]</f>
        <v>138.55555555555554</v>
      </c>
      <c r="H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35" s="16">
        <f>T_2[[#This Row],[Customer value]]*T_2[[#This Row],[Life span]]</f>
        <v>6.6711934156378598</v>
      </c>
      <c r="J35" s="16">
        <f>T_2[[#This Row],[Average purchage value]]/T_2[[#This Row],[Order Frequency]]</f>
        <v>138.55555555555557</v>
      </c>
      <c r="K35" s="7">
        <f>_xlfn.MINIFS(Clean!$O$2:$O$22824,Clean!$B$2:$B$22824,T_2[[#This Row],[UserID]])</f>
        <v>44450</v>
      </c>
      <c r="L35" s="17">
        <f>AVERAGEIFS(T_1[Delivery time],T_1[User ID],T_2[[#This Row],[UserID]])</f>
        <v>1.5636574074354332E-2</v>
      </c>
    </row>
    <row r="36" spans="1:12" x14ac:dyDescent="0.3">
      <c r="A36" t="s">
        <v>113383</v>
      </c>
      <c r="B36" t="s">
        <v>98981</v>
      </c>
      <c r="C36" s="22">
        <f>SUMIFS(T_1[Product Amount],T_1[User ID],T_2[[#This Row],[UserID]])</f>
        <v>2941</v>
      </c>
      <c r="D36" s="13">
        <f>AVERAGEIFS(T_1[Product Amount],T_1[User ID],T_2[[#This Row],[UserID]])</f>
        <v>267.36363636363637</v>
      </c>
      <c r="E36" s="18">
        <f>COUNTIFS(T_1[User ID],T_2[[#This Row],[UserID]])/9</f>
        <v>1.2222222222222223</v>
      </c>
      <c r="F36" s="16">
        <f>COUNTIFS(T_1[User ID],T_2[[#This Row],[UserID]])</f>
        <v>11</v>
      </c>
      <c r="G36" s="18">
        <f>T_2[[#This Row],[Average purchage value]]*T_2[[#This Row],[Average frequency rate]]</f>
        <v>326.77777777777783</v>
      </c>
      <c r="H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9259259259259258</v>
      </c>
      <c r="I36" s="16">
        <f>T_2[[#This Row],[Customer value]]*T_2[[#This Row],[Life span]]</f>
        <v>324.35720164609057</v>
      </c>
      <c r="J36" s="16">
        <f>T_2[[#This Row],[Average purchage value]]/T_2[[#This Row],[Order Frequency]]</f>
        <v>24.305785123966942</v>
      </c>
      <c r="K36" s="7">
        <f>_xlfn.MINIFS(Clean!$O$2:$O$22824,Clean!$B$2:$B$22824,T_2[[#This Row],[UserID]])</f>
        <v>44201</v>
      </c>
      <c r="L36" s="17">
        <f>AVERAGEIFS(T_1[Delivery time],T_1[User ID],T_2[[#This Row],[UserID]])</f>
        <v>1.8893097643079025E-2</v>
      </c>
    </row>
    <row r="37" spans="1:12" x14ac:dyDescent="0.3">
      <c r="A37" t="s">
        <v>113383</v>
      </c>
      <c r="B37" t="s">
        <v>32375</v>
      </c>
      <c r="C37" s="22">
        <f>SUMIFS(T_1[Product Amount],T_1[User ID],T_2[[#This Row],[UserID]])</f>
        <v>1221</v>
      </c>
      <c r="D37" s="13">
        <f>AVERAGEIFS(T_1[Product Amount],T_1[User ID],T_2[[#This Row],[UserID]])</f>
        <v>244.2</v>
      </c>
      <c r="E37" s="18">
        <f>COUNTIFS(T_1[User ID],T_2[[#This Row],[UserID]])/9</f>
        <v>0.55555555555555558</v>
      </c>
      <c r="F37" s="16">
        <f>COUNTIFS(T_1[User ID],T_2[[#This Row],[UserID]])</f>
        <v>5</v>
      </c>
      <c r="G37" s="18">
        <f>T_2[[#This Row],[Average purchage value]]*T_2[[#This Row],[Average frequency rate]]</f>
        <v>135.66666666666666</v>
      </c>
      <c r="H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37" s="16">
        <f>T_2[[#This Row],[Customer value]]*T_2[[#This Row],[Life span]]</f>
        <v>24.620987654320988</v>
      </c>
      <c r="J37" s="16">
        <f>T_2[[#This Row],[Average purchage value]]/T_2[[#This Row],[Order Frequency]]</f>
        <v>48.839999999999996</v>
      </c>
      <c r="K37" s="7">
        <f>_xlfn.MINIFS(Clean!$O$2:$O$22824,Clean!$B$2:$B$22824,T_2[[#This Row],[UserID]])</f>
        <v>44325</v>
      </c>
      <c r="L37" s="17">
        <f>AVERAGEIFS(T_1[Delivery time],T_1[User ID],T_2[[#This Row],[UserID]])</f>
        <v>1.8222222222539129E-2</v>
      </c>
    </row>
    <row r="38" spans="1:12" x14ac:dyDescent="0.3">
      <c r="A38" t="s">
        <v>113381</v>
      </c>
      <c r="B38" t="s">
        <v>11823</v>
      </c>
      <c r="C38" s="22">
        <f>SUMIFS(T_1[Product Amount],T_1[User ID],T_2[[#This Row],[UserID]])</f>
        <v>381</v>
      </c>
      <c r="D38" s="13">
        <f>AVERAGEIFS(T_1[Product Amount],T_1[User ID],T_2[[#This Row],[UserID]])</f>
        <v>381</v>
      </c>
      <c r="E38" s="18">
        <f>COUNTIFS(T_1[User ID],T_2[[#This Row],[UserID]])/9</f>
        <v>0.1111111111111111</v>
      </c>
      <c r="F38" s="16">
        <f>COUNTIFS(T_1[User ID],T_2[[#This Row],[UserID]])</f>
        <v>1</v>
      </c>
      <c r="G38" s="18">
        <f>T_2[[#This Row],[Average purchage value]]*T_2[[#This Row],[Average frequency rate]]</f>
        <v>42.333333333333329</v>
      </c>
      <c r="H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8" s="16">
        <f>T_2[[#This Row],[Customer value]]*T_2[[#This Row],[Life span]]</f>
        <v>0.15679012345679011</v>
      </c>
      <c r="J38" s="16">
        <f>T_2[[#This Row],[Average purchage value]]/T_2[[#This Row],[Order Frequency]]</f>
        <v>381</v>
      </c>
      <c r="K38" s="7">
        <f>_xlfn.MINIFS(Clean!$O$2:$O$22824,Clean!$B$2:$B$22824,T_2[[#This Row],[UserID]])</f>
        <v>44406</v>
      </c>
      <c r="L38" s="17">
        <f>AVERAGEIFS(T_1[Delivery time],T_1[User ID],T_2[[#This Row],[UserID]])</f>
        <v>2.9629629629198462E-2</v>
      </c>
    </row>
    <row r="39" spans="1:12" x14ac:dyDescent="0.3">
      <c r="A39" t="s">
        <v>113382</v>
      </c>
      <c r="B39" t="s">
        <v>86134</v>
      </c>
      <c r="C39" s="22">
        <f>SUMIFS(T_1[Product Amount],T_1[User ID],T_2[[#This Row],[UserID]])</f>
        <v>6723</v>
      </c>
      <c r="D39" s="13">
        <f>AVERAGEIFS(T_1[Product Amount],T_1[User ID],T_2[[#This Row],[UserID]])</f>
        <v>672.3</v>
      </c>
      <c r="E39" s="18">
        <f>COUNTIFS(T_1[User ID],T_2[[#This Row],[UserID]])/9</f>
        <v>1.1111111111111112</v>
      </c>
      <c r="F39" s="16">
        <f>COUNTIFS(T_1[User ID],T_2[[#This Row],[UserID]])</f>
        <v>10</v>
      </c>
      <c r="G39" s="18">
        <f>T_2[[#This Row],[Average purchage value]]*T_2[[#This Row],[Average frequency rate]]</f>
        <v>747</v>
      </c>
      <c r="H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39" s="16">
        <f>T_2[[#This Row],[Customer value]]*T_2[[#This Row],[Life span]]</f>
        <v>235.16666666666669</v>
      </c>
      <c r="J39" s="16">
        <f>T_2[[#This Row],[Average purchage value]]/T_2[[#This Row],[Order Frequency]]</f>
        <v>67.22999999999999</v>
      </c>
      <c r="K39" s="7">
        <f>_xlfn.MINIFS(Clean!$O$2:$O$22824,Clean!$B$2:$B$22824,T_2[[#This Row],[UserID]])</f>
        <v>44209</v>
      </c>
      <c r="L39" s="17">
        <f>AVERAGEIFS(T_1[Delivery time],T_1[User ID],T_2[[#This Row],[UserID]])</f>
        <v>1.2674768518627389E-2</v>
      </c>
    </row>
    <row r="40" spans="1:12" x14ac:dyDescent="0.3">
      <c r="A40" t="s">
        <v>113386</v>
      </c>
      <c r="B40" t="s">
        <v>5699</v>
      </c>
      <c r="C40" s="22">
        <f>SUMIFS(T_1[Product Amount],T_1[User ID],T_2[[#This Row],[UserID]])</f>
        <v>3489</v>
      </c>
      <c r="D40" s="13">
        <f>AVERAGEIFS(T_1[Product Amount],T_1[User ID],T_2[[#This Row],[UserID]])</f>
        <v>581.5</v>
      </c>
      <c r="E40" s="18">
        <f>COUNTIFS(T_1[User ID],T_2[[#This Row],[UserID]])/9</f>
        <v>0.66666666666666663</v>
      </c>
      <c r="F40" s="16">
        <f>COUNTIFS(T_1[User ID],T_2[[#This Row],[UserID]])</f>
        <v>6</v>
      </c>
      <c r="G40" s="18">
        <f>T_2[[#This Row],[Average purchage value]]*T_2[[#This Row],[Average frequency rate]]</f>
        <v>387.66666666666663</v>
      </c>
      <c r="H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40" s="16">
        <f>T_2[[#This Row],[Customer value]]*T_2[[#This Row],[Life span]]</f>
        <v>37.330864197530857</v>
      </c>
      <c r="J40" s="16">
        <f>T_2[[#This Row],[Average purchage value]]/T_2[[#This Row],[Order Frequency]]</f>
        <v>96.916666666666671</v>
      </c>
      <c r="K40" s="7">
        <f>_xlfn.MINIFS(Clean!$O$2:$O$22824,Clean!$B$2:$B$22824,T_2[[#This Row],[UserID]])</f>
        <v>44437</v>
      </c>
      <c r="L40" s="17">
        <f>AVERAGEIFS(T_1[Delivery time],T_1[User ID],T_2[[#This Row],[UserID]])</f>
        <v>2.1460262346712018E-2</v>
      </c>
    </row>
    <row r="41" spans="1:12" x14ac:dyDescent="0.3">
      <c r="A41" t="s">
        <v>113386</v>
      </c>
      <c r="B41" t="s">
        <v>46307</v>
      </c>
      <c r="C41" s="22">
        <f>SUMIFS(T_1[Product Amount],T_1[User ID],T_2[[#This Row],[UserID]])</f>
        <v>40</v>
      </c>
      <c r="D41" s="13">
        <f>AVERAGEIFS(T_1[Product Amount],T_1[User ID],T_2[[#This Row],[UserID]])</f>
        <v>40</v>
      </c>
      <c r="E41" s="18">
        <f>COUNTIFS(T_1[User ID],T_2[[#This Row],[UserID]])/9</f>
        <v>0.1111111111111111</v>
      </c>
      <c r="F41" s="16">
        <f>COUNTIFS(T_1[User ID],T_2[[#This Row],[UserID]])</f>
        <v>1</v>
      </c>
      <c r="G41" s="18">
        <f>T_2[[#This Row],[Average purchage value]]*T_2[[#This Row],[Average frequency rate]]</f>
        <v>4.4444444444444446</v>
      </c>
      <c r="H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" s="16">
        <f>T_2[[#This Row],[Customer value]]*T_2[[#This Row],[Life span]]</f>
        <v>1.646090534979424E-2</v>
      </c>
      <c r="J41" s="16">
        <f>T_2[[#This Row],[Average purchage value]]/T_2[[#This Row],[Order Frequency]]</f>
        <v>40</v>
      </c>
      <c r="K41" s="7">
        <f>_xlfn.MINIFS(Clean!$O$2:$O$22824,Clean!$B$2:$B$22824,T_2[[#This Row],[UserID]])</f>
        <v>44293</v>
      </c>
      <c r="L41" s="17">
        <f>AVERAGEIFS(T_1[Delivery time],T_1[User ID],T_2[[#This Row],[UserID]])</f>
        <v>1.5405092592118308E-2</v>
      </c>
    </row>
    <row r="42" spans="1:12" x14ac:dyDescent="0.3">
      <c r="A42" t="s">
        <v>113382</v>
      </c>
      <c r="B42" t="s">
        <v>60353</v>
      </c>
      <c r="C42" s="22">
        <f>SUMIFS(T_1[Product Amount],T_1[User ID],T_2[[#This Row],[UserID]])</f>
        <v>1865</v>
      </c>
      <c r="D42" s="13">
        <f>AVERAGEIFS(T_1[Product Amount],T_1[User ID],T_2[[#This Row],[UserID]])</f>
        <v>373</v>
      </c>
      <c r="E42" s="18">
        <f>COUNTIFS(T_1[User ID],T_2[[#This Row],[UserID]])/9</f>
        <v>0.55555555555555558</v>
      </c>
      <c r="F42" s="16">
        <f>COUNTIFS(T_1[User ID],T_2[[#This Row],[UserID]])</f>
        <v>5</v>
      </c>
      <c r="G42" s="18">
        <f>T_2[[#This Row],[Average purchage value]]*T_2[[#This Row],[Average frequency rate]]</f>
        <v>207.22222222222223</v>
      </c>
      <c r="H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42" s="16">
        <f>T_2[[#This Row],[Customer value]]*T_2[[#This Row],[Life span]]</f>
        <v>117.42592592592592</v>
      </c>
      <c r="J42" s="16">
        <f>T_2[[#This Row],[Average purchage value]]/T_2[[#This Row],[Order Frequency]]</f>
        <v>74.599999999999994</v>
      </c>
      <c r="K42" s="7">
        <f>_xlfn.MINIFS(Clean!$O$2:$O$22824,Clean!$B$2:$B$22824,T_2[[#This Row],[UserID]])</f>
        <v>44252</v>
      </c>
      <c r="L42" s="17">
        <f>AVERAGEIFS(T_1[Delivery time],T_1[User ID],T_2[[#This Row],[UserID]])</f>
        <v>2.3643518517201301E-2</v>
      </c>
    </row>
    <row r="43" spans="1:12" x14ac:dyDescent="0.3">
      <c r="A43" t="s">
        <v>113381</v>
      </c>
      <c r="B43" t="s">
        <v>14696</v>
      </c>
      <c r="C43" s="22">
        <f>SUMIFS(T_1[Product Amount],T_1[User ID],T_2[[#This Row],[UserID]])</f>
        <v>236</v>
      </c>
      <c r="D43" s="13">
        <f>AVERAGEIFS(T_1[Product Amount],T_1[User ID],T_2[[#This Row],[UserID]])</f>
        <v>236</v>
      </c>
      <c r="E43" s="18">
        <f>COUNTIFS(T_1[User ID],T_2[[#This Row],[UserID]])/9</f>
        <v>0.1111111111111111</v>
      </c>
      <c r="F43" s="16">
        <f>COUNTIFS(T_1[User ID],T_2[[#This Row],[UserID]])</f>
        <v>1</v>
      </c>
      <c r="G43" s="18">
        <f>T_2[[#This Row],[Average purchage value]]*T_2[[#This Row],[Average frequency rate]]</f>
        <v>26.222222222222221</v>
      </c>
      <c r="H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3" s="16">
        <f>T_2[[#This Row],[Customer value]]*T_2[[#This Row],[Life span]]</f>
        <v>9.7119341563786016E-2</v>
      </c>
      <c r="J43" s="16">
        <f>T_2[[#This Row],[Average purchage value]]/T_2[[#This Row],[Order Frequency]]</f>
        <v>236</v>
      </c>
      <c r="K43" s="7">
        <f>_xlfn.MINIFS(Clean!$O$2:$O$22824,Clean!$B$2:$B$22824,T_2[[#This Row],[UserID]])</f>
        <v>44389</v>
      </c>
      <c r="L43" s="17">
        <f>AVERAGEIFS(T_1[Delivery time],T_1[User ID],T_2[[#This Row],[UserID]])</f>
        <v>9.0162037013215013E-3</v>
      </c>
    </row>
    <row r="44" spans="1:12" x14ac:dyDescent="0.3">
      <c r="A44" t="s">
        <v>113383</v>
      </c>
      <c r="B44" t="s">
        <v>61835</v>
      </c>
      <c r="C44" s="22">
        <f>SUMIFS(T_1[Product Amount],T_1[User ID],T_2[[#This Row],[UserID]])</f>
        <v>480</v>
      </c>
      <c r="D44" s="13">
        <f>AVERAGEIFS(T_1[Product Amount],T_1[User ID],T_2[[#This Row],[UserID]])</f>
        <v>240</v>
      </c>
      <c r="E44" s="18">
        <f>COUNTIFS(T_1[User ID],T_2[[#This Row],[UserID]])/9</f>
        <v>0.22222222222222221</v>
      </c>
      <c r="F44" s="16">
        <f>COUNTIFS(T_1[User ID],T_2[[#This Row],[UserID]])</f>
        <v>2</v>
      </c>
      <c r="G44" s="18">
        <f>T_2[[#This Row],[Average purchage value]]*T_2[[#This Row],[Average frequency rate]]</f>
        <v>53.333333333333329</v>
      </c>
      <c r="H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44444444444444</v>
      </c>
      <c r="I44" s="16">
        <f>T_2[[#This Row],[Customer value]]*T_2[[#This Row],[Life span]]</f>
        <v>29.037037037037031</v>
      </c>
      <c r="J44" s="16">
        <f>T_2[[#This Row],[Average purchage value]]/T_2[[#This Row],[Order Frequency]]</f>
        <v>120</v>
      </c>
      <c r="K44" s="7">
        <f>_xlfn.MINIFS(Clean!$O$2:$O$22824,Clean!$B$2:$B$22824,T_2[[#This Row],[UserID]])</f>
        <v>44249</v>
      </c>
      <c r="L44" s="17">
        <f>AVERAGEIFS(T_1[Delivery time],T_1[User ID],T_2[[#This Row],[UserID]])</f>
        <v>8.1307870350428857E-3</v>
      </c>
    </row>
    <row r="45" spans="1:12" x14ac:dyDescent="0.3">
      <c r="A45" t="s">
        <v>113386</v>
      </c>
      <c r="B45" t="s">
        <v>20395</v>
      </c>
      <c r="C45" s="22">
        <f>SUMIFS(T_1[Product Amount],T_1[User ID],T_2[[#This Row],[UserID]])</f>
        <v>75</v>
      </c>
      <c r="D45" s="13">
        <f>AVERAGEIFS(T_1[Product Amount],T_1[User ID],T_2[[#This Row],[UserID]])</f>
        <v>75</v>
      </c>
      <c r="E45" s="18">
        <f>COUNTIFS(T_1[User ID],T_2[[#This Row],[UserID]])/9</f>
        <v>0.1111111111111111</v>
      </c>
      <c r="F45" s="16">
        <f>COUNTIFS(T_1[User ID],T_2[[#This Row],[UserID]])</f>
        <v>1</v>
      </c>
      <c r="G45" s="18">
        <f>T_2[[#This Row],[Average purchage value]]*T_2[[#This Row],[Average frequency rate]]</f>
        <v>8.3333333333333321</v>
      </c>
      <c r="H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" s="16">
        <f>T_2[[#This Row],[Customer value]]*T_2[[#This Row],[Life span]]</f>
        <v>3.0864197530864196E-2</v>
      </c>
      <c r="J45" s="16">
        <f>T_2[[#This Row],[Average purchage value]]/T_2[[#This Row],[Order Frequency]]</f>
        <v>75</v>
      </c>
      <c r="K45" s="7">
        <f>_xlfn.MINIFS(Clean!$O$2:$O$22824,Clean!$B$2:$B$22824,T_2[[#This Row],[UserID]])</f>
        <v>44359</v>
      </c>
      <c r="L45" s="17">
        <f>AVERAGEIFS(T_1[Delivery time],T_1[User ID],T_2[[#This Row],[UserID]])</f>
        <v>2.7835648150357883E-2</v>
      </c>
    </row>
    <row r="46" spans="1:12" x14ac:dyDescent="0.3">
      <c r="A46" t="s">
        <v>113383</v>
      </c>
      <c r="B46" t="s">
        <v>61390</v>
      </c>
      <c r="C46" s="22">
        <f>SUMIFS(T_1[Product Amount],T_1[User ID],T_2[[#This Row],[UserID]])</f>
        <v>276</v>
      </c>
      <c r="D46" s="13">
        <f>AVERAGEIFS(T_1[Product Amount],T_1[User ID],T_2[[#This Row],[UserID]])</f>
        <v>276</v>
      </c>
      <c r="E46" s="18">
        <f>COUNTIFS(T_1[User ID],T_2[[#This Row],[UserID]])/9</f>
        <v>0.1111111111111111</v>
      </c>
      <c r="F46" s="16">
        <f>COUNTIFS(T_1[User ID],T_2[[#This Row],[UserID]])</f>
        <v>1</v>
      </c>
      <c r="G46" s="18">
        <f>T_2[[#This Row],[Average purchage value]]*T_2[[#This Row],[Average frequency rate]]</f>
        <v>30.666666666666664</v>
      </c>
      <c r="H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" s="16">
        <f>T_2[[#This Row],[Customer value]]*T_2[[#This Row],[Life span]]</f>
        <v>0.11358024691358025</v>
      </c>
      <c r="J46" s="16">
        <f>T_2[[#This Row],[Average purchage value]]/T_2[[#This Row],[Order Frequency]]</f>
        <v>276</v>
      </c>
      <c r="K46" s="7">
        <f>_xlfn.MINIFS(Clean!$O$2:$O$22824,Clean!$B$2:$B$22824,T_2[[#This Row],[UserID]])</f>
        <v>44249</v>
      </c>
      <c r="L46" s="17">
        <f>AVERAGEIFS(T_1[Delivery time],T_1[User ID],T_2[[#This Row],[UserID]])</f>
        <v>1.0891203703067731E-2</v>
      </c>
    </row>
    <row r="47" spans="1:12" x14ac:dyDescent="0.3">
      <c r="A47" t="s">
        <v>113381</v>
      </c>
      <c r="B47" t="s">
        <v>11287</v>
      </c>
      <c r="C47" s="22">
        <f>SUMIFS(T_1[Product Amount],T_1[User ID],T_2[[#This Row],[UserID]])</f>
        <v>903</v>
      </c>
      <c r="D47" s="13">
        <f>AVERAGEIFS(T_1[Product Amount],T_1[User ID],T_2[[#This Row],[UserID]])</f>
        <v>301</v>
      </c>
      <c r="E47" s="18">
        <f>COUNTIFS(T_1[User ID],T_2[[#This Row],[UserID]])/9</f>
        <v>0.33333333333333331</v>
      </c>
      <c r="F47" s="16">
        <f>COUNTIFS(T_1[User ID],T_2[[#This Row],[UserID]])</f>
        <v>3</v>
      </c>
      <c r="G47" s="18">
        <f>T_2[[#This Row],[Average purchage value]]*T_2[[#This Row],[Average frequency rate]]</f>
        <v>100.33333333333333</v>
      </c>
      <c r="H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47" s="16">
        <f>T_2[[#This Row],[Customer value]]*T_2[[#This Row],[Life span]]</f>
        <v>7.432098765432098</v>
      </c>
      <c r="J47" s="16">
        <f>T_2[[#This Row],[Average purchage value]]/T_2[[#This Row],[Order Frequency]]</f>
        <v>100.33333333333333</v>
      </c>
      <c r="K47" s="7">
        <f>_xlfn.MINIFS(Clean!$O$2:$O$22824,Clean!$B$2:$B$22824,T_2[[#This Row],[UserID]])</f>
        <v>44410</v>
      </c>
      <c r="L47" s="17">
        <f>AVERAGEIFS(T_1[Delivery time],T_1[User ID],T_2[[#This Row],[UserID]])</f>
        <v>2.2384259260434192E-2</v>
      </c>
    </row>
    <row r="48" spans="1:12" x14ac:dyDescent="0.3">
      <c r="A48" t="s">
        <v>113381</v>
      </c>
      <c r="B48" t="s">
        <v>47550</v>
      </c>
      <c r="C48" s="22">
        <f>SUMIFS(T_1[Product Amount],T_1[User ID],T_2[[#This Row],[UserID]])</f>
        <v>449</v>
      </c>
      <c r="D48" s="13">
        <f>AVERAGEIFS(T_1[Product Amount],T_1[User ID],T_2[[#This Row],[UserID]])</f>
        <v>149.66666666666666</v>
      </c>
      <c r="E48" s="18">
        <f>COUNTIFS(T_1[User ID],T_2[[#This Row],[UserID]])/9</f>
        <v>0.33333333333333331</v>
      </c>
      <c r="F48" s="16">
        <f>COUNTIFS(T_1[User ID],T_2[[#This Row],[UserID]])</f>
        <v>3</v>
      </c>
      <c r="G48" s="18">
        <f>T_2[[#This Row],[Average purchage value]]*T_2[[#This Row],[Average frequency rate]]</f>
        <v>49.888888888888886</v>
      </c>
      <c r="H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111111111111109</v>
      </c>
      <c r="I48" s="16">
        <f>T_2[[#This Row],[Customer value]]*T_2[[#This Row],[Life span]]</f>
        <v>20.509876543209874</v>
      </c>
      <c r="J48" s="16">
        <f>T_2[[#This Row],[Average purchage value]]/T_2[[#This Row],[Order Frequency]]</f>
        <v>49.888888888888886</v>
      </c>
      <c r="K48" s="7">
        <f>_xlfn.MINIFS(Clean!$O$2:$O$22824,Clean!$B$2:$B$22824,T_2[[#This Row],[UserID]])</f>
        <v>44289</v>
      </c>
      <c r="L48" s="17">
        <f>AVERAGEIFS(T_1[Delivery time],T_1[User ID],T_2[[#This Row],[UserID]])</f>
        <v>1.2426697532646358E-2</v>
      </c>
    </row>
    <row r="49" spans="1:12" x14ac:dyDescent="0.3">
      <c r="A49" t="s">
        <v>113383</v>
      </c>
      <c r="B49" t="s">
        <v>37838</v>
      </c>
      <c r="C49" s="22">
        <f>SUMIFS(T_1[Product Amount],T_1[User ID],T_2[[#This Row],[UserID]])</f>
        <v>914</v>
      </c>
      <c r="D49" s="13">
        <f>AVERAGEIFS(T_1[Product Amount],T_1[User ID],T_2[[#This Row],[UserID]])</f>
        <v>457</v>
      </c>
      <c r="E49" s="18">
        <f>COUNTIFS(T_1[User ID],T_2[[#This Row],[UserID]])/9</f>
        <v>0.22222222222222221</v>
      </c>
      <c r="F49" s="16">
        <f>COUNTIFS(T_1[User ID],T_2[[#This Row],[UserID]])</f>
        <v>2</v>
      </c>
      <c r="G49" s="18">
        <f>T_2[[#This Row],[Average purchage value]]*T_2[[#This Row],[Average frequency rate]]</f>
        <v>101.55555555555554</v>
      </c>
      <c r="H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49" s="16">
        <f>T_2[[#This Row],[Customer value]]*T_2[[#This Row],[Life span]]</f>
        <v>3.3851851851851849</v>
      </c>
      <c r="J49" s="16">
        <f>T_2[[#This Row],[Average purchage value]]/T_2[[#This Row],[Order Frequency]]</f>
        <v>228.5</v>
      </c>
      <c r="K49" s="7">
        <f>_xlfn.MINIFS(Clean!$O$2:$O$22824,Clean!$B$2:$B$22824,T_2[[#This Row],[UserID]])</f>
        <v>44312</v>
      </c>
      <c r="L49" s="17">
        <f>AVERAGEIFS(T_1[Delivery time],T_1[User ID],T_2[[#This Row],[UserID]])</f>
        <v>5.4091435184091097E-2</v>
      </c>
    </row>
    <row r="50" spans="1:12" x14ac:dyDescent="0.3">
      <c r="A50" t="s">
        <v>113386</v>
      </c>
      <c r="B50" t="s">
        <v>20384</v>
      </c>
      <c r="C50" s="22">
        <f>SUMIFS(T_1[Product Amount],T_1[User ID],T_2[[#This Row],[UserID]])</f>
        <v>378</v>
      </c>
      <c r="D50" s="13">
        <f>AVERAGEIFS(T_1[Product Amount],T_1[User ID],T_2[[#This Row],[UserID]])</f>
        <v>189</v>
      </c>
      <c r="E50" s="18">
        <f>COUNTIFS(T_1[User ID],T_2[[#This Row],[UserID]])/9</f>
        <v>0.22222222222222221</v>
      </c>
      <c r="F50" s="16">
        <f>COUNTIFS(T_1[User ID],T_2[[#This Row],[UserID]])</f>
        <v>2</v>
      </c>
      <c r="G50" s="18">
        <f>T_2[[#This Row],[Average purchage value]]*T_2[[#This Row],[Average frequency rate]]</f>
        <v>42</v>
      </c>
      <c r="H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50" s="16">
        <f>T_2[[#This Row],[Customer value]]*T_2[[#This Row],[Life span]]</f>
        <v>2.1777777777777776</v>
      </c>
      <c r="J50" s="16">
        <f>T_2[[#This Row],[Average purchage value]]/T_2[[#This Row],[Order Frequency]]</f>
        <v>94.5</v>
      </c>
      <c r="K50" s="7">
        <f>_xlfn.MINIFS(Clean!$O$2:$O$22824,Clean!$B$2:$B$22824,T_2[[#This Row],[UserID]])</f>
        <v>44359</v>
      </c>
      <c r="L50" s="17">
        <f>AVERAGEIFS(T_1[Delivery time],T_1[User ID],T_2[[#This Row],[UserID]])</f>
        <v>1.0491898145119194E-2</v>
      </c>
    </row>
    <row r="51" spans="1:12" x14ac:dyDescent="0.3">
      <c r="A51" t="s">
        <v>113381</v>
      </c>
      <c r="B51" t="s">
        <v>72074</v>
      </c>
      <c r="C51" s="22">
        <f>SUMIFS(T_1[Product Amount],T_1[User ID],T_2[[#This Row],[UserID]])</f>
        <v>1256</v>
      </c>
      <c r="D51" s="13">
        <f>AVERAGEIFS(T_1[Product Amount],T_1[User ID],T_2[[#This Row],[UserID]])</f>
        <v>251.2</v>
      </c>
      <c r="E51" s="18">
        <f>COUNTIFS(T_1[User ID],T_2[[#This Row],[UserID]])/9</f>
        <v>0.55555555555555558</v>
      </c>
      <c r="F51" s="16">
        <f>COUNTIFS(T_1[User ID],T_2[[#This Row],[UserID]])</f>
        <v>5</v>
      </c>
      <c r="G51" s="18">
        <f>T_2[[#This Row],[Average purchage value]]*T_2[[#This Row],[Average frequency rate]]</f>
        <v>139.55555555555554</v>
      </c>
      <c r="H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51" s="16">
        <f>T_2[[#This Row],[Customer value]]*T_2[[#This Row],[Life span]]</f>
        <v>27.911111111111111</v>
      </c>
      <c r="J51" s="16">
        <f>T_2[[#This Row],[Average purchage value]]/T_2[[#This Row],[Order Frequency]]</f>
        <v>50.239999999999995</v>
      </c>
      <c r="K51" s="7">
        <f>_xlfn.MINIFS(Clean!$O$2:$O$22824,Clean!$B$2:$B$22824,T_2[[#This Row],[UserID]])</f>
        <v>44229</v>
      </c>
      <c r="L51" s="17">
        <f>AVERAGEIFS(T_1[Delivery time],T_1[User ID],T_2[[#This Row],[UserID]])</f>
        <v>2.2606481480761432E-2</v>
      </c>
    </row>
    <row r="52" spans="1:12" x14ac:dyDescent="0.3">
      <c r="A52" t="s">
        <v>113381</v>
      </c>
      <c r="B52" t="s">
        <v>9235</v>
      </c>
      <c r="C52" s="22">
        <f>SUMIFS(T_1[Product Amount],T_1[User ID],T_2[[#This Row],[UserID]])</f>
        <v>1326</v>
      </c>
      <c r="D52" s="13">
        <f>AVERAGEIFS(T_1[Product Amount],T_1[User ID],T_2[[#This Row],[UserID]])</f>
        <v>1326</v>
      </c>
      <c r="E52" s="18">
        <f>COUNTIFS(T_1[User ID],T_2[[#This Row],[UserID]])/9</f>
        <v>0.1111111111111111</v>
      </c>
      <c r="F52" s="16">
        <f>COUNTIFS(T_1[User ID],T_2[[#This Row],[UserID]])</f>
        <v>1</v>
      </c>
      <c r="G52" s="18">
        <f>T_2[[#This Row],[Average purchage value]]*T_2[[#This Row],[Average frequency rate]]</f>
        <v>147.33333333333331</v>
      </c>
      <c r="H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" s="16">
        <f>T_2[[#This Row],[Customer value]]*T_2[[#This Row],[Life span]]</f>
        <v>0.54567901234567895</v>
      </c>
      <c r="J52" s="16">
        <f>T_2[[#This Row],[Average purchage value]]/T_2[[#This Row],[Order Frequency]]</f>
        <v>1326</v>
      </c>
      <c r="K52" s="7">
        <f>_xlfn.MINIFS(Clean!$O$2:$O$22824,Clean!$B$2:$B$22824,T_2[[#This Row],[UserID]])</f>
        <v>44420</v>
      </c>
      <c r="L52" s="17">
        <f>AVERAGEIFS(T_1[Delivery time],T_1[User ID],T_2[[#This Row],[UserID]])</f>
        <v>1.4699074075906537E-2</v>
      </c>
    </row>
    <row r="53" spans="1:12" x14ac:dyDescent="0.3">
      <c r="A53" t="s">
        <v>113386</v>
      </c>
      <c r="B53" t="s">
        <v>7712</v>
      </c>
      <c r="C53" s="22">
        <f>SUMIFS(T_1[Product Amount],T_1[User ID],T_2[[#This Row],[UserID]])</f>
        <v>184</v>
      </c>
      <c r="D53" s="13">
        <f>AVERAGEIFS(T_1[Product Amount],T_1[User ID],T_2[[#This Row],[UserID]])</f>
        <v>184</v>
      </c>
      <c r="E53" s="18">
        <f>COUNTIFS(T_1[User ID],T_2[[#This Row],[UserID]])/9</f>
        <v>0.1111111111111111</v>
      </c>
      <c r="F53" s="16">
        <f>COUNTIFS(T_1[User ID],T_2[[#This Row],[UserID]])</f>
        <v>1</v>
      </c>
      <c r="G53" s="18">
        <f>T_2[[#This Row],[Average purchage value]]*T_2[[#This Row],[Average frequency rate]]</f>
        <v>20.444444444444443</v>
      </c>
      <c r="H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3" s="16">
        <f>T_2[[#This Row],[Customer value]]*T_2[[#This Row],[Life span]]</f>
        <v>7.5720164609053495E-2</v>
      </c>
      <c r="J53" s="16">
        <f>T_2[[#This Row],[Average purchage value]]/T_2[[#This Row],[Order Frequency]]</f>
        <v>184</v>
      </c>
      <c r="K53" s="7">
        <f>_xlfn.MINIFS(Clean!$O$2:$O$22824,Clean!$B$2:$B$22824,T_2[[#This Row],[UserID]])</f>
        <v>44429</v>
      </c>
      <c r="L53" s="17">
        <f>AVERAGEIFS(T_1[Delivery time],T_1[User ID],T_2[[#This Row],[UserID]])</f>
        <v>3.2476851854880806E-2</v>
      </c>
    </row>
    <row r="54" spans="1:12" x14ac:dyDescent="0.3">
      <c r="A54" t="s">
        <v>113383</v>
      </c>
      <c r="B54" t="s">
        <v>57843</v>
      </c>
      <c r="C54" s="22">
        <f>SUMIFS(T_1[Product Amount],T_1[User ID],T_2[[#This Row],[UserID]])</f>
        <v>2662</v>
      </c>
      <c r="D54" s="13">
        <f>AVERAGEIFS(T_1[Product Amount],T_1[User ID],T_2[[#This Row],[UserID]])</f>
        <v>665.5</v>
      </c>
      <c r="E54" s="18">
        <f>COUNTIFS(T_1[User ID],T_2[[#This Row],[UserID]])/9</f>
        <v>0.44444444444444442</v>
      </c>
      <c r="F54" s="16">
        <f>COUNTIFS(T_1[User ID],T_2[[#This Row],[UserID]])</f>
        <v>4</v>
      </c>
      <c r="G54" s="18">
        <f>T_2[[#This Row],[Average purchage value]]*T_2[[#This Row],[Average frequency rate]]</f>
        <v>295.77777777777777</v>
      </c>
      <c r="H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54" s="16">
        <f>T_2[[#This Row],[Customer value]]*T_2[[#This Row],[Life span]]</f>
        <v>63.537448559670779</v>
      </c>
      <c r="J54" s="16">
        <f>T_2[[#This Row],[Average purchage value]]/T_2[[#This Row],[Order Frequency]]</f>
        <v>166.375</v>
      </c>
      <c r="K54" s="7">
        <f>_xlfn.MINIFS(Clean!$O$2:$O$22824,Clean!$B$2:$B$22824,T_2[[#This Row],[UserID]])</f>
        <v>44259</v>
      </c>
      <c r="L54" s="17">
        <f>AVERAGEIFS(T_1[Delivery time],T_1[User ID],T_2[[#This Row],[UserID]])</f>
        <v>3.1116898147956817E-2</v>
      </c>
    </row>
    <row r="55" spans="1:12" x14ac:dyDescent="0.3">
      <c r="A55" t="s">
        <v>113386</v>
      </c>
      <c r="B55" t="s">
        <v>71150</v>
      </c>
      <c r="C55" s="22">
        <f>SUMIFS(T_1[Product Amount],T_1[User ID],T_2[[#This Row],[UserID]])</f>
        <v>103</v>
      </c>
      <c r="D55" s="13">
        <f>AVERAGEIFS(T_1[Product Amount],T_1[User ID],T_2[[#This Row],[UserID]])</f>
        <v>103</v>
      </c>
      <c r="E55" s="18">
        <f>COUNTIFS(T_1[User ID],T_2[[#This Row],[UserID]])/9</f>
        <v>0.1111111111111111</v>
      </c>
      <c r="F55" s="16">
        <f>COUNTIFS(T_1[User ID],T_2[[#This Row],[UserID]])</f>
        <v>1</v>
      </c>
      <c r="G55" s="18">
        <f>T_2[[#This Row],[Average purchage value]]*T_2[[#This Row],[Average frequency rate]]</f>
        <v>11.444444444444445</v>
      </c>
      <c r="H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" s="16">
        <f>T_2[[#This Row],[Customer value]]*T_2[[#This Row],[Life span]]</f>
        <v>4.2386831275720169E-2</v>
      </c>
      <c r="J55" s="16">
        <f>T_2[[#This Row],[Average purchage value]]/T_2[[#This Row],[Order Frequency]]</f>
        <v>103</v>
      </c>
      <c r="K55" s="7">
        <f>_xlfn.MINIFS(Clean!$O$2:$O$22824,Clean!$B$2:$B$22824,T_2[[#This Row],[UserID]])</f>
        <v>44230</v>
      </c>
      <c r="L55" s="17">
        <f>AVERAGEIFS(T_1[Delivery time],T_1[User ID],T_2[[#This Row],[UserID]])</f>
        <v>8.6921296242508106E-3</v>
      </c>
    </row>
    <row r="56" spans="1:12" x14ac:dyDescent="0.3">
      <c r="A56" t="s">
        <v>113382</v>
      </c>
      <c r="B56" t="s">
        <v>4419</v>
      </c>
      <c r="C56" s="22">
        <f>SUMIFS(T_1[Product Amount],T_1[User ID],T_2[[#This Row],[UserID]])</f>
        <v>1925</v>
      </c>
      <c r="D56" s="13">
        <f>AVERAGEIFS(T_1[Product Amount],T_1[User ID],T_2[[#This Row],[UserID]])</f>
        <v>641.66666666666663</v>
      </c>
      <c r="E56" s="18">
        <f>COUNTIFS(T_1[User ID],T_2[[#This Row],[UserID]])/9</f>
        <v>0.33333333333333331</v>
      </c>
      <c r="F56" s="16">
        <f>COUNTIFS(T_1[User ID],T_2[[#This Row],[UserID]])</f>
        <v>3</v>
      </c>
      <c r="G56" s="18">
        <f>T_2[[#This Row],[Average purchage value]]*T_2[[#This Row],[Average frequency rate]]</f>
        <v>213.88888888888886</v>
      </c>
      <c r="H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56" s="16">
        <f>T_2[[#This Row],[Customer value]]*T_2[[#This Row],[Life span]]</f>
        <v>15.843621399176952</v>
      </c>
      <c r="J56" s="16">
        <f>T_2[[#This Row],[Average purchage value]]/T_2[[#This Row],[Order Frequency]]</f>
        <v>213.88888888888889</v>
      </c>
      <c r="K56" s="7">
        <f>_xlfn.MINIFS(Clean!$O$2:$O$22824,Clean!$B$2:$B$22824,T_2[[#This Row],[UserID]])</f>
        <v>44443</v>
      </c>
      <c r="L56" s="17">
        <f>AVERAGEIFS(T_1[Delivery time],T_1[User ID],T_2[[#This Row],[UserID]])</f>
        <v>8.028549379863156E-3</v>
      </c>
    </row>
    <row r="57" spans="1:12" x14ac:dyDescent="0.3">
      <c r="A57" t="s">
        <v>113386</v>
      </c>
      <c r="B57" t="s">
        <v>28067</v>
      </c>
      <c r="C57" s="22">
        <f>SUMIFS(T_1[Product Amount],T_1[User ID],T_2[[#This Row],[UserID]])</f>
        <v>48</v>
      </c>
      <c r="D57" s="13">
        <f>AVERAGEIFS(T_1[Product Amount],T_1[User ID],T_2[[#This Row],[UserID]])</f>
        <v>48</v>
      </c>
      <c r="E57" s="18">
        <f>COUNTIFS(T_1[User ID],T_2[[#This Row],[UserID]])/9</f>
        <v>0.1111111111111111</v>
      </c>
      <c r="F57" s="16">
        <f>COUNTIFS(T_1[User ID],T_2[[#This Row],[UserID]])</f>
        <v>1</v>
      </c>
      <c r="G57" s="18">
        <f>T_2[[#This Row],[Average purchage value]]*T_2[[#This Row],[Average frequency rate]]</f>
        <v>5.333333333333333</v>
      </c>
      <c r="H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7" s="16">
        <f>T_2[[#This Row],[Customer value]]*T_2[[#This Row],[Life span]]</f>
        <v>1.9753086419753086E-2</v>
      </c>
      <c r="J57" s="16">
        <f>T_2[[#This Row],[Average purchage value]]/T_2[[#This Row],[Order Frequency]]</f>
        <v>48</v>
      </c>
      <c r="K57" s="7">
        <f>_xlfn.MINIFS(Clean!$O$2:$O$22824,Clean!$B$2:$B$22824,T_2[[#This Row],[UserID]])</f>
        <v>44333</v>
      </c>
      <c r="L57" s="17">
        <f>AVERAGEIFS(T_1[Delivery time],T_1[User ID],T_2[[#This Row],[UserID]])</f>
        <v>1.5150462961173616E-2</v>
      </c>
    </row>
    <row r="58" spans="1:12" x14ac:dyDescent="0.3">
      <c r="A58" t="s">
        <v>113386</v>
      </c>
      <c r="B58" t="s">
        <v>31609</v>
      </c>
      <c r="C58" s="22">
        <f>SUMIFS(T_1[Product Amount],T_1[User ID],T_2[[#This Row],[UserID]])</f>
        <v>392</v>
      </c>
      <c r="D58" s="13">
        <f>AVERAGEIFS(T_1[Product Amount],T_1[User ID],T_2[[#This Row],[UserID]])</f>
        <v>392</v>
      </c>
      <c r="E58" s="18">
        <f>COUNTIFS(T_1[User ID],T_2[[#This Row],[UserID]])/9</f>
        <v>0.1111111111111111</v>
      </c>
      <c r="F58" s="16">
        <f>COUNTIFS(T_1[User ID],T_2[[#This Row],[UserID]])</f>
        <v>1</v>
      </c>
      <c r="G58" s="18">
        <f>T_2[[#This Row],[Average purchage value]]*T_2[[#This Row],[Average frequency rate]]</f>
        <v>43.55555555555555</v>
      </c>
      <c r="H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8" s="16">
        <f>T_2[[#This Row],[Customer value]]*T_2[[#This Row],[Life span]]</f>
        <v>0.16131687242798354</v>
      </c>
      <c r="J58" s="16">
        <f>T_2[[#This Row],[Average purchage value]]/T_2[[#This Row],[Order Frequency]]</f>
        <v>392</v>
      </c>
      <c r="K58" s="7">
        <f>_xlfn.MINIFS(Clean!$O$2:$O$22824,Clean!$B$2:$B$22824,T_2[[#This Row],[UserID]])</f>
        <v>44326</v>
      </c>
      <c r="L58" s="17">
        <f>AVERAGEIFS(T_1[Delivery time],T_1[User ID],T_2[[#This Row],[UserID]])</f>
        <v>4.4629629635892343E-2</v>
      </c>
    </row>
    <row r="59" spans="1:12" x14ac:dyDescent="0.3">
      <c r="A59" t="s">
        <v>113383</v>
      </c>
      <c r="B59" t="s">
        <v>24524</v>
      </c>
      <c r="C59" s="22">
        <f>SUMIFS(T_1[Product Amount],T_1[User ID],T_2[[#This Row],[UserID]])</f>
        <v>1352</v>
      </c>
      <c r="D59" s="13">
        <f>AVERAGEIFS(T_1[Product Amount],T_1[User ID],T_2[[#This Row],[UserID]])</f>
        <v>270.39999999999998</v>
      </c>
      <c r="E59" s="18">
        <f>COUNTIFS(T_1[User ID],T_2[[#This Row],[UserID]])/9</f>
        <v>0.55555555555555558</v>
      </c>
      <c r="F59" s="16">
        <f>COUNTIFS(T_1[User ID],T_2[[#This Row],[UserID]])</f>
        <v>5</v>
      </c>
      <c r="G59" s="18">
        <f>T_2[[#This Row],[Average purchage value]]*T_2[[#This Row],[Average frequency rate]]</f>
        <v>150.22222222222223</v>
      </c>
      <c r="H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59" s="16">
        <f>T_2[[#This Row],[Customer value]]*T_2[[#This Row],[Life span]]</f>
        <v>8.3456790123456788</v>
      </c>
      <c r="J59" s="16">
        <f>T_2[[#This Row],[Average purchage value]]/T_2[[#This Row],[Order Frequency]]</f>
        <v>54.08</v>
      </c>
      <c r="K59" s="7">
        <f>_xlfn.MINIFS(Clean!$O$2:$O$22824,Clean!$B$2:$B$22824,T_2[[#This Row],[UserID]])</f>
        <v>44344</v>
      </c>
      <c r="L59" s="17">
        <f>AVERAGEIFS(T_1[Delivery time],T_1[User ID],T_2[[#This Row],[UserID]])</f>
        <v>2.9486111109144987E-2</v>
      </c>
    </row>
    <row r="60" spans="1:12" x14ac:dyDescent="0.3">
      <c r="A60" t="s">
        <v>113383</v>
      </c>
      <c r="B60" t="s">
        <v>1521</v>
      </c>
      <c r="C60" s="22">
        <f>SUMIFS(T_1[Product Amount],T_1[User ID],T_2[[#This Row],[UserID]])</f>
        <v>149</v>
      </c>
      <c r="D60" s="13">
        <f>AVERAGEIFS(T_1[Product Amount],T_1[User ID],T_2[[#This Row],[UserID]])</f>
        <v>149</v>
      </c>
      <c r="E60" s="18">
        <f>COUNTIFS(T_1[User ID],T_2[[#This Row],[UserID]])/9</f>
        <v>0.1111111111111111</v>
      </c>
      <c r="F60" s="16">
        <f>COUNTIFS(T_1[User ID],T_2[[#This Row],[UserID]])</f>
        <v>1</v>
      </c>
      <c r="G60" s="18">
        <f>T_2[[#This Row],[Average purchage value]]*T_2[[#This Row],[Average frequency rate]]</f>
        <v>16.555555555555554</v>
      </c>
      <c r="H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" s="16">
        <f>T_2[[#This Row],[Customer value]]*T_2[[#This Row],[Life span]]</f>
        <v>6.1316872427983532E-2</v>
      </c>
      <c r="J60" s="16">
        <f>T_2[[#This Row],[Average purchage value]]/T_2[[#This Row],[Order Frequency]]</f>
        <v>149</v>
      </c>
      <c r="K60" s="7">
        <f>_xlfn.MINIFS(Clean!$O$2:$O$22824,Clean!$B$2:$B$22824,T_2[[#This Row],[UserID]])</f>
        <v>44457</v>
      </c>
      <c r="L60" s="17">
        <f>AVERAGEIFS(T_1[Delivery time],T_1[User ID],T_2[[#This Row],[UserID]])</f>
        <v>9.9421296254149638E-3</v>
      </c>
    </row>
    <row r="61" spans="1:12" x14ac:dyDescent="0.3">
      <c r="A61" t="s">
        <v>113383</v>
      </c>
      <c r="B61" t="s">
        <v>56783</v>
      </c>
      <c r="C61" s="22">
        <f>SUMIFS(T_1[Product Amount],T_1[User ID],T_2[[#This Row],[UserID]])</f>
        <v>7239</v>
      </c>
      <c r="D61" s="13">
        <f>AVERAGEIFS(T_1[Product Amount],T_1[User ID],T_2[[#This Row],[UserID]])</f>
        <v>241.3</v>
      </c>
      <c r="E61" s="18">
        <f>COUNTIFS(T_1[User ID],T_2[[#This Row],[UserID]])/9</f>
        <v>3.3333333333333335</v>
      </c>
      <c r="F61" s="16">
        <f>COUNTIFS(T_1[User ID],T_2[[#This Row],[UserID]])</f>
        <v>30</v>
      </c>
      <c r="G61" s="18">
        <f>T_2[[#This Row],[Average purchage value]]*T_2[[#This Row],[Average frequency rate]]</f>
        <v>804.33333333333337</v>
      </c>
      <c r="H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370370370370374</v>
      </c>
      <c r="I61" s="16">
        <f>T_2[[#This Row],[Customer value]]*T_2[[#This Row],[Life span]]</f>
        <v>485.57901234567908</v>
      </c>
      <c r="J61" s="16">
        <f>T_2[[#This Row],[Average purchage value]]/T_2[[#This Row],[Order Frequency]]</f>
        <v>8.043333333333333</v>
      </c>
      <c r="K61" s="7">
        <f>_xlfn.MINIFS(Clean!$O$2:$O$22824,Clean!$B$2:$B$22824,T_2[[#This Row],[UserID]])</f>
        <v>44262</v>
      </c>
      <c r="L61" s="17">
        <f>AVERAGEIFS(T_1[Delivery time],T_1[User ID],T_2[[#This Row],[UserID]])</f>
        <v>2.2999614197518288E-2</v>
      </c>
    </row>
    <row r="62" spans="1:12" x14ac:dyDescent="0.3">
      <c r="A62" t="s">
        <v>113382</v>
      </c>
      <c r="B62" t="s">
        <v>813</v>
      </c>
      <c r="C62" s="22">
        <f>SUMIFS(T_1[Product Amount],T_1[User ID],T_2[[#This Row],[UserID]])</f>
        <v>20</v>
      </c>
      <c r="D62" s="13">
        <f>AVERAGEIFS(T_1[Product Amount],T_1[User ID],T_2[[#This Row],[UserID]])</f>
        <v>20</v>
      </c>
      <c r="E62" s="18">
        <f>COUNTIFS(T_1[User ID],T_2[[#This Row],[UserID]])/9</f>
        <v>0.1111111111111111</v>
      </c>
      <c r="F62" s="16">
        <f>COUNTIFS(T_1[User ID],T_2[[#This Row],[UserID]])</f>
        <v>1</v>
      </c>
      <c r="G62" s="18">
        <f>T_2[[#This Row],[Average purchage value]]*T_2[[#This Row],[Average frequency rate]]</f>
        <v>2.2222222222222223</v>
      </c>
      <c r="H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2" s="16">
        <f>T_2[[#This Row],[Customer value]]*T_2[[#This Row],[Life span]]</f>
        <v>8.23045267489712E-3</v>
      </c>
      <c r="J62" s="16">
        <f>T_2[[#This Row],[Average purchage value]]/T_2[[#This Row],[Order Frequency]]</f>
        <v>20</v>
      </c>
      <c r="K62" s="7">
        <f>_xlfn.MINIFS(Clean!$O$2:$O$22824,Clean!$B$2:$B$22824,T_2[[#This Row],[UserID]])</f>
        <v>44462</v>
      </c>
      <c r="L62" s="17">
        <f>AVERAGEIFS(T_1[Delivery time],T_1[User ID],T_2[[#This Row],[UserID]])</f>
        <v>1.6273148146865424E-2</v>
      </c>
    </row>
    <row r="63" spans="1:12" x14ac:dyDescent="0.3">
      <c r="A63" t="s">
        <v>113384</v>
      </c>
      <c r="B63" t="s">
        <v>51443</v>
      </c>
      <c r="C63" s="22">
        <f>SUMIFS(T_1[Product Amount],T_1[User ID],T_2[[#This Row],[UserID]])</f>
        <v>1812</v>
      </c>
      <c r="D63" s="13">
        <f>AVERAGEIFS(T_1[Product Amount],T_1[User ID],T_2[[#This Row],[UserID]])</f>
        <v>362.4</v>
      </c>
      <c r="E63" s="18">
        <f>COUNTIFS(T_1[User ID],T_2[[#This Row],[UserID]])/9</f>
        <v>0.55555555555555558</v>
      </c>
      <c r="F63" s="16">
        <f>COUNTIFS(T_1[User ID],T_2[[#This Row],[UserID]])</f>
        <v>5</v>
      </c>
      <c r="G63" s="18">
        <f>T_2[[#This Row],[Average purchage value]]*T_2[[#This Row],[Average frequency rate]]</f>
        <v>201.33333333333334</v>
      </c>
      <c r="H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555555555555556</v>
      </c>
      <c r="I63" s="16">
        <f>T_2[[#This Row],[Customer value]]*T_2[[#This Row],[Life span]]</f>
        <v>131.9851851851852</v>
      </c>
      <c r="J63" s="16">
        <f>T_2[[#This Row],[Average purchage value]]/T_2[[#This Row],[Order Frequency]]</f>
        <v>72.47999999999999</v>
      </c>
      <c r="K63" s="7">
        <f>_xlfn.MINIFS(Clean!$O$2:$O$22824,Clean!$B$2:$B$22824,T_2[[#This Row],[UserID]])</f>
        <v>44278</v>
      </c>
      <c r="L63" s="17">
        <f>AVERAGEIFS(T_1[Delivery time],T_1[User ID],T_2[[#This Row],[UserID]])</f>
        <v>1.2719907407881693E-2</v>
      </c>
    </row>
    <row r="64" spans="1:12" x14ac:dyDescent="0.3">
      <c r="A64" t="s">
        <v>113386</v>
      </c>
      <c r="B64" t="s">
        <v>41090</v>
      </c>
      <c r="C64" s="22">
        <f>SUMIFS(T_1[Product Amount],T_1[User ID],T_2[[#This Row],[UserID]])</f>
        <v>110</v>
      </c>
      <c r="D64" s="13">
        <f>AVERAGEIFS(T_1[Product Amount],T_1[User ID],T_2[[#This Row],[UserID]])</f>
        <v>110</v>
      </c>
      <c r="E64" s="18">
        <f>COUNTIFS(T_1[User ID],T_2[[#This Row],[UserID]])/9</f>
        <v>0.1111111111111111</v>
      </c>
      <c r="F64" s="16">
        <f>COUNTIFS(T_1[User ID],T_2[[#This Row],[UserID]])</f>
        <v>1</v>
      </c>
      <c r="G64" s="18">
        <f>T_2[[#This Row],[Average purchage value]]*T_2[[#This Row],[Average frequency rate]]</f>
        <v>12.222222222222221</v>
      </c>
      <c r="H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4" s="16">
        <f>T_2[[#This Row],[Customer value]]*T_2[[#This Row],[Life span]]</f>
        <v>4.5267489711934158E-2</v>
      </c>
      <c r="J64" s="16">
        <f>T_2[[#This Row],[Average purchage value]]/T_2[[#This Row],[Order Frequency]]</f>
        <v>110</v>
      </c>
      <c r="K64" s="7">
        <f>_xlfn.MINIFS(Clean!$O$2:$O$22824,Clean!$B$2:$B$22824,T_2[[#This Row],[UserID]])</f>
        <v>44306</v>
      </c>
      <c r="L64" s="17">
        <f>AVERAGEIFS(T_1[Delivery time],T_1[User ID],T_2[[#This Row],[UserID]])</f>
        <v>1.7025462962919846E-2</v>
      </c>
    </row>
    <row r="65" spans="1:12" x14ac:dyDescent="0.3">
      <c r="A65" t="s">
        <v>113385</v>
      </c>
      <c r="B65" t="s">
        <v>54294</v>
      </c>
      <c r="C65" s="22">
        <f>SUMIFS(T_1[Product Amount],T_1[User ID],T_2[[#This Row],[UserID]])</f>
        <v>7737</v>
      </c>
      <c r="D65" s="13">
        <f>AVERAGEIFS(T_1[Product Amount],T_1[User ID],T_2[[#This Row],[UserID]])</f>
        <v>386.85</v>
      </c>
      <c r="E65" s="18">
        <f>COUNTIFS(T_1[User ID],T_2[[#This Row],[UserID]])/9</f>
        <v>2.2222222222222223</v>
      </c>
      <c r="F65" s="16">
        <f>COUNTIFS(T_1[User ID],T_2[[#This Row],[UserID]])</f>
        <v>20</v>
      </c>
      <c r="G65" s="18">
        <f>T_2[[#This Row],[Average purchage value]]*T_2[[#This Row],[Average frequency rate]]</f>
        <v>859.66666666666674</v>
      </c>
      <c r="H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222222222222221</v>
      </c>
      <c r="I65" s="16">
        <f>T_2[[#This Row],[Customer value]]*T_2[[#This Row],[Life span]]</f>
        <v>620.87037037037044</v>
      </c>
      <c r="J65" s="16">
        <f>T_2[[#This Row],[Average purchage value]]/T_2[[#This Row],[Order Frequency]]</f>
        <v>19.342500000000001</v>
      </c>
      <c r="K65" s="7">
        <f>_xlfn.MINIFS(Clean!$O$2:$O$22824,Clean!$B$2:$B$22824,T_2[[#This Row],[UserID]])</f>
        <v>44269</v>
      </c>
      <c r="L65" s="17">
        <f>AVERAGEIFS(T_1[Delivery time],T_1[User ID],T_2[[#This Row],[UserID]])</f>
        <v>1.0652777778886957E-2</v>
      </c>
    </row>
    <row r="66" spans="1:12" x14ac:dyDescent="0.3">
      <c r="A66" t="s">
        <v>113383</v>
      </c>
      <c r="B66" t="s">
        <v>34300</v>
      </c>
      <c r="C66" s="22">
        <f>SUMIFS(T_1[Product Amount],T_1[User ID],T_2[[#This Row],[UserID]])</f>
        <v>383</v>
      </c>
      <c r="D66" s="13">
        <f>AVERAGEIFS(T_1[Product Amount],T_1[User ID],T_2[[#This Row],[UserID]])</f>
        <v>383</v>
      </c>
      <c r="E66" s="18">
        <f>COUNTIFS(T_1[User ID],T_2[[#This Row],[UserID]])/9</f>
        <v>0.1111111111111111</v>
      </c>
      <c r="F66" s="16">
        <f>COUNTIFS(T_1[User ID],T_2[[#This Row],[UserID]])</f>
        <v>1</v>
      </c>
      <c r="G66" s="18">
        <f>T_2[[#This Row],[Average purchage value]]*T_2[[#This Row],[Average frequency rate]]</f>
        <v>42.55555555555555</v>
      </c>
      <c r="H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6" s="16">
        <f>T_2[[#This Row],[Customer value]]*T_2[[#This Row],[Life span]]</f>
        <v>0.15761316872427983</v>
      </c>
      <c r="J66" s="16">
        <f>T_2[[#This Row],[Average purchage value]]/T_2[[#This Row],[Order Frequency]]</f>
        <v>383</v>
      </c>
      <c r="K66" s="7">
        <f>_xlfn.MINIFS(Clean!$O$2:$O$22824,Clean!$B$2:$B$22824,T_2[[#This Row],[UserID]])</f>
        <v>44319</v>
      </c>
      <c r="L66" s="17">
        <f>AVERAGEIFS(T_1[Delivery time],T_1[User ID],T_2[[#This Row],[UserID]])</f>
        <v>1.3900462967285421E-2</v>
      </c>
    </row>
    <row r="67" spans="1:12" x14ac:dyDescent="0.3">
      <c r="A67" t="s">
        <v>113383</v>
      </c>
      <c r="B67" t="s">
        <v>49754</v>
      </c>
      <c r="C67" s="22">
        <f>SUMIFS(T_1[Product Amount],T_1[User ID],T_2[[#This Row],[UserID]])</f>
        <v>1079</v>
      </c>
      <c r="D67" s="13">
        <f>AVERAGEIFS(T_1[Product Amount],T_1[User ID],T_2[[#This Row],[UserID]])</f>
        <v>179.83333333333334</v>
      </c>
      <c r="E67" s="18">
        <f>COUNTIFS(T_1[User ID],T_2[[#This Row],[UserID]])/9</f>
        <v>0.66666666666666663</v>
      </c>
      <c r="F67" s="16">
        <f>COUNTIFS(T_1[User ID],T_2[[#This Row],[UserID]])</f>
        <v>6</v>
      </c>
      <c r="G67" s="18">
        <f>T_2[[#This Row],[Average purchage value]]*T_2[[#This Row],[Average frequency rate]]</f>
        <v>119.88888888888889</v>
      </c>
      <c r="H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67" s="16">
        <f>T_2[[#This Row],[Customer value]]*T_2[[#This Row],[Life span]]</f>
        <v>46.179423868312753</v>
      </c>
      <c r="J67" s="16">
        <f>T_2[[#This Row],[Average purchage value]]/T_2[[#This Row],[Order Frequency]]</f>
        <v>29.972222222222225</v>
      </c>
      <c r="K67" s="7">
        <f>_xlfn.MINIFS(Clean!$O$2:$O$22824,Clean!$B$2:$B$22824,T_2[[#This Row],[UserID]])</f>
        <v>44283</v>
      </c>
      <c r="L67" s="17">
        <f>AVERAGEIFS(T_1[Delivery time],T_1[User ID],T_2[[#This Row],[UserID]])</f>
        <v>1.2752700617663018E-2</v>
      </c>
    </row>
    <row r="68" spans="1:12" x14ac:dyDescent="0.3">
      <c r="A68" t="s">
        <v>113381</v>
      </c>
      <c r="B68" t="s">
        <v>28729</v>
      </c>
      <c r="C68" s="22">
        <f>SUMIFS(T_1[Product Amount],T_1[User ID],T_2[[#This Row],[UserID]])</f>
        <v>520</v>
      </c>
      <c r="D68" s="13">
        <f>AVERAGEIFS(T_1[Product Amount],T_1[User ID],T_2[[#This Row],[UserID]])</f>
        <v>520</v>
      </c>
      <c r="E68" s="18">
        <f>COUNTIFS(T_1[User ID],T_2[[#This Row],[UserID]])/9</f>
        <v>0.1111111111111111</v>
      </c>
      <c r="F68" s="16">
        <f>COUNTIFS(T_1[User ID],T_2[[#This Row],[UserID]])</f>
        <v>1</v>
      </c>
      <c r="G68" s="18">
        <f>T_2[[#This Row],[Average purchage value]]*T_2[[#This Row],[Average frequency rate]]</f>
        <v>57.777777777777771</v>
      </c>
      <c r="H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" s="16">
        <f>T_2[[#This Row],[Customer value]]*T_2[[#This Row],[Life span]]</f>
        <v>0.2139917695473251</v>
      </c>
      <c r="J68" s="16">
        <f>T_2[[#This Row],[Average purchage value]]/T_2[[#This Row],[Order Frequency]]</f>
        <v>520</v>
      </c>
      <c r="K68" s="7">
        <f>_xlfn.MINIFS(Clean!$O$2:$O$22824,Clean!$B$2:$B$22824,T_2[[#This Row],[UserID]])</f>
        <v>44332</v>
      </c>
      <c r="L68" s="17">
        <f>AVERAGEIFS(T_1[Delivery time],T_1[User ID],T_2[[#This Row],[UserID]])</f>
        <v>6.434027777868323E-2</v>
      </c>
    </row>
    <row r="69" spans="1:12" x14ac:dyDescent="0.3">
      <c r="A69" t="s">
        <v>113384</v>
      </c>
      <c r="B69" t="s">
        <v>29822</v>
      </c>
      <c r="C69" s="22">
        <f>SUMIFS(T_1[Product Amount],T_1[User ID],T_2[[#This Row],[UserID]])</f>
        <v>8401</v>
      </c>
      <c r="D69" s="13">
        <f>AVERAGEIFS(T_1[Product Amount],T_1[User ID],T_2[[#This Row],[UserID]])</f>
        <v>381.86363636363637</v>
      </c>
      <c r="E69" s="18">
        <f>COUNTIFS(T_1[User ID],T_2[[#This Row],[UserID]])/9</f>
        <v>2.4444444444444446</v>
      </c>
      <c r="F69" s="16">
        <f>COUNTIFS(T_1[User ID],T_2[[#This Row],[UserID]])</f>
        <v>22</v>
      </c>
      <c r="G69" s="18">
        <f>T_2[[#This Row],[Average purchage value]]*T_2[[#This Row],[Average frequency rate]]</f>
        <v>933.44444444444457</v>
      </c>
      <c r="H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69" s="16">
        <f>T_2[[#This Row],[Customer value]]*T_2[[#This Row],[Life span]]</f>
        <v>470.17942386831277</v>
      </c>
      <c r="J69" s="16">
        <f>T_2[[#This Row],[Average purchage value]]/T_2[[#This Row],[Order Frequency]]</f>
        <v>17.357438016528928</v>
      </c>
      <c r="K69" s="7">
        <f>_xlfn.MINIFS(Clean!$O$2:$O$22824,Clean!$B$2:$B$22824,T_2[[#This Row],[UserID]])</f>
        <v>44329</v>
      </c>
      <c r="L69" s="17">
        <f>AVERAGEIFS(T_1[Delivery time],T_1[User ID],T_2[[#This Row],[UserID]])</f>
        <v>1.5108375419500093E-2</v>
      </c>
    </row>
    <row r="70" spans="1:12" x14ac:dyDescent="0.3">
      <c r="A70" t="s">
        <v>113385</v>
      </c>
      <c r="B70" t="s">
        <v>69833</v>
      </c>
      <c r="C70" s="22">
        <f>SUMIFS(T_1[Product Amount],T_1[User ID],T_2[[#This Row],[UserID]])</f>
        <v>13992</v>
      </c>
      <c r="D70" s="13">
        <f>AVERAGEIFS(T_1[Product Amount],T_1[User ID],T_2[[#This Row],[UserID]])</f>
        <v>349.8</v>
      </c>
      <c r="E70" s="18">
        <f>COUNTIFS(T_1[User ID],T_2[[#This Row],[UserID]])/9</f>
        <v>4.4444444444444446</v>
      </c>
      <c r="F70" s="16">
        <f>COUNTIFS(T_1[User ID],T_2[[#This Row],[UserID]])</f>
        <v>40</v>
      </c>
      <c r="G70" s="18">
        <f>T_2[[#This Row],[Average purchage value]]*T_2[[#This Row],[Average frequency rate]]</f>
        <v>1554.6666666666667</v>
      </c>
      <c r="H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70" s="16">
        <f>T_2[[#This Row],[Customer value]]*T_2[[#This Row],[Life span]]</f>
        <v>1358.8938271604939</v>
      </c>
      <c r="J70" s="16">
        <f>T_2[[#This Row],[Average purchage value]]/T_2[[#This Row],[Order Frequency]]</f>
        <v>8.745000000000001</v>
      </c>
      <c r="K70" s="7">
        <f>_xlfn.MINIFS(Clean!$O$2:$O$22824,Clean!$B$2:$B$22824,T_2[[#This Row],[UserID]])</f>
        <v>44232</v>
      </c>
      <c r="L70" s="17">
        <f>AVERAGEIFS(T_1[Delivery time],T_1[User ID],T_2[[#This Row],[UserID]])</f>
        <v>1.1432291666460514E-2</v>
      </c>
    </row>
    <row r="71" spans="1:12" x14ac:dyDescent="0.3">
      <c r="A71" t="s">
        <v>113382</v>
      </c>
      <c r="B71" t="s">
        <v>16028</v>
      </c>
      <c r="C71" s="22">
        <f>SUMIFS(T_1[Product Amount],T_1[User ID],T_2[[#This Row],[UserID]])</f>
        <v>71</v>
      </c>
      <c r="D71" s="13">
        <f>AVERAGEIFS(T_1[Product Amount],T_1[User ID],T_2[[#This Row],[UserID]])</f>
        <v>71</v>
      </c>
      <c r="E71" s="18">
        <f>COUNTIFS(T_1[User ID],T_2[[#This Row],[UserID]])/9</f>
        <v>0.1111111111111111</v>
      </c>
      <c r="F71" s="16">
        <f>COUNTIFS(T_1[User ID],T_2[[#This Row],[UserID]])</f>
        <v>1</v>
      </c>
      <c r="G71" s="18">
        <f>T_2[[#This Row],[Average purchage value]]*T_2[[#This Row],[Average frequency rate]]</f>
        <v>7.8888888888888884</v>
      </c>
      <c r="H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" s="16">
        <f>T_2[[#This Row],[Customer value]]*T_2[[#This Row],[Life span]]</f>
        <v>2.9218106995884775E-2</v>
      </c>
      <c r="J71" s="16">
        <f>T_2[[#This Row],[Average purchage value]]/T_2[[#This Row],[Order Frequency]]</f>
        <v>71</v>
      </c>
      <c r="K71" s="7">
        <f>_xlfn.MINIFS(Clean!$O$2:$O$22824,Clean!$B$2:$B$22824,T_2[[#This Row],[UserID]])</f>
        <v>44381</v>
      </c>
      <c r="L71" s="17">
        <f>AVERAGEIFS(T_1[Delivery time],T_1[User ID],T_2[[#This Row],[UserID]])</f>
        <v>1.0381944441178348E-2</v>
      </c>
    </row>
    <row r="72" spans="1:12" x14ac:dyDescent="0.3">
      <c r="A72" t="s">
        <v>113381</v>
      </c>
      <c r="B72" t="s">
        <v>25210</v>
      </c>
      <c r="C72" s="22">
        <f>SUMIFS(T_1[Product Amount],T_1[User ID],T_2[[#This Row],[UserID]])</f>
        <v>298</v>
      </c>
      <c r="D72" s="13">
        <f>AVERAGEIFS(T_1[Product Amount],T_1[User ID],T_2[[#This Row],[UserID]])</f>
        <v>298</v>
      </c>
      <c r="E72" s="18">
        <f>COUNTIFS(T_1[User ID],T_2[[#This Row],[UserID]])/9</f>
        <v>0.1111111111111111</v>
      </c>
      <c r="F72" s="16">
        <f>COUNTIFS(T_1[User ID],T_2[[#This Row],[UserID]])</f>
        <v>1</v>
      </c>
      <c r="G72" s="18">
        <f>T_2[[#This Row],[Average purchage value]]*T_2[[#This Row],[Average frequency rate]]</f>
        <v>33.111111111111107</v>
      </c>
      <c r="H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2" s="16">
        <f>T_2[[#This Row],[Customer value]]*T_2[[#This Row],[Life span]]</f>
        <v>0.12263374485596706</v>
      </c>
      <c r="J72" s="16">
        <f>T_2[[#This Row],[Average purchage value]]/T_2[[#This Row],[Order Frequency]]</f>
        <v>298</v>
      </c>
      <c r="K72" s="7">
        <f>_xlfn.MINIFS(Clean!$O$2:$O$22824,Clean!$B$2:$B$22824,T_2[[#This Row],[UserID]])</f>
        <v>44341</v>
      </c>
      <c r="L72" s="17">
        <f>AVERAGEIFS(T_1[Delivery time],T_1[User ID],T_2[[#This Row],[UserID]])</f>
        <v>2.4039351847022772E-2</v>
      </c>
    </row>
    <row r="73" spans="1:12" x14ac:dyDescent="0.3">
      <c r="A73" t="s">
        <v>113381</v>
      </c>
      <c r="B73" t="s">
        <v>82166</v>
      </c>
      <c r="C73" s="22">
        <f>SUMIFS(T_1[Product Amount],T_1[User ID],T_2[[#This Row],[UserID]])</f>
        <v>770</v>
      </c>
      <c r="D73" s="13">
        <f>AVERAGEIFS(T_1[Product Amount],T_1[User ID],T_2[[#This Row],[UserID]])</f>
        <v>770</v>
      </c>
      <c r="E73" s="18">
        <f>COUNTIFS(T_1[User ID],T_2[[#This Row],[UserID]])/9</f>
        <v>0.1111111111111111</v>
      </c>
      <c r="F73" s="16">
        <f>COUNTIFS(T_1[User ID],T_2[[#This Row],[UserID]])</f>
        <v>1</v>
      </c>
      <c r="G73" s="18">
        <f>T_2[[#This Row],[Average purchage value]]*T_2[[#This Row],[Average frequency rate]]</f>
        <v>85.555555555555557</v>
      </c>
      <c r="H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" s="16">
        <f>T_2[[#This Row],[Customer value]]*T_2[[#This Row],[Life span]]</f>
        <v>0.3168724279835391</v>
      </c>
      <c r="J73" s="16">
        <f>T_2[[#This Row],[Average purchage value]]/T_2[[#This Row],[Order Frequency]]</f>
        <v>770</v>
      </c>
      <c r="K73" s="7">
        <f>_xlfn.MINIFS(Clean!$O$2:$O$22824,Clean!$B$2:$B$22824,T_2[[#This Row],[UserID]])</f>
        <v>44214</v>
      </c>
      <c r="L73" s="17">
        <f>AVERAGEIFS(T_1[Delivery time],T_1[User ID],T_2[[#This Row],[UserID]])</f>
        <v>1.9710648150066845E-2</v>
      </c>
    </row>
    <row r="74" spans="1:12" x14ac:dyDescent="0.3">
      <c r="A74" t="s">
        <v>113383</v>
      </c>
      <c r="B74" t="s">
        <v>30911</v>
      </c>
      <c r="C74" s="22">
        <f>SUMIFS(T_1[Product Amount],T_1[User ID],T_2[[#This Row],[UserID]])</f>
        <v>636</v>
      </c>
      <c r="D74" s="13">
        <f>AVERAGEIFS(T_1[Product Amount],T_1[User ID],T_2[[#This Row],[UserID]])</f>
        <v>318</v>
      </c>
      <c r="E74" s="18">
        <f>COUNTIFS(T_1[User ID],T_2[[#This Row],[UserID]])/9</f>
        <v>0.22222222222222221</v>
      </c>
      <c r="F74" s="16">
        <f>COUNTIFS(T_1[User ID],T_2[[#This Row],[UserID]])</f>
        <v>2</v>
      </c>
      <c r="G74" s="18">
        <f>T_2[[#This Row],[Average purchage value]]*T_2[[#This Row],[Average frequency rate]]</f>
        <v>70.666666666666657</v>
      </c>
      <c r="H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74" s="16">
        <f>T_2[[#This Row],[Customer value]]*T_2[[#This Row],[Life span]]</f>
        <v>13.609876543209875</v>
      </c>
      <c r="J74" s="16">
        <f>T_2[[#This Row],[Average purchage value]]/T_2[[#This Row],[Order Frequency]]</f>
        <v>159</v>
      </c>
      <c r="K74" s="7">
        <f>_xlfn.MINIFS(Clean!$O$2:$O$22824,Clean!$B$2:$B$22824,T_2[[#This Row],[UserID]])</f>
        <v>44327</v>
      </c>
      <c r="L74" s="17">
        <f>AVERAGEIFS(T_1[Delivery time],T_1[User ID],T_2[[#This Row],[UserID]])</f>
        <v>2.7592592588916887E-2</v>
      </c>
    </row>
    <row r="75" spans="1:12" x14ac:dyDescent="0.3">
      <c r="A75" t="s">
        <v>113382</v>
      </c>
      <c r="B75" t="s">
        <v>24827</v>
      </c>
      <c r="C75" s="22">
        <f>SUMIFS(T_1[Product Amount],T_1[User ID],T_2[[#This Row],[UserID]])</f>
        <v>240</v>
      </c>
      <c r="D75" s="13">
        <f>AVERAGEIFS(T_1[Product Amount],T_1[User ID],T_2[[#This Row],[UserID]])</f>
        <v>240</v>
      </c>
      <c r="E75" s="18">
        <f>COUNTIFS(T_1[User ID],T_2[[#This Row],[UserID]])/9</f>
        <v>0.1111111111111111</v>
      </c>
      <c r="F75" s="16">
        <f>COUNTIFS(T_1[User ID],T_2[[#This Row],[UserID]])</f>
        <v>1</v>
      </c>
      <c r="G75" s="18">
        <f>T_2[[#This Row],[Average purchage value]]*T_2[[#This Row],[Average frequency rate]]</f>
        <v>26.666666666666664</v>
      </c>
      <c r="H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5" s="16">
        <f>T_2[[#This Row],[Customer value]]*T_2[[#This Row],[Life span]]</f>
        <v>9.8765432098765427E-2</v>
      </c>
      <c r="J75" s="16">
        <f>T_2[[#This Row],[Average purchage value]]/T_2[[#This Row],[Order Frequency]]</f>
        <v>240</v>
      </c>
      <c r="K75" s="7">
        <f>_xlfn.MINIFS(Clean!$O$2:$O$22824,Clean!$B$2:$B$22824,T_2[[#This Row],[UserID]])</f>
        <v>44342</v>
      </c>
      <c r="L75" s="17">
        <f>AVERAGEIFS(T_1[Delivery time],T_1[User ID],T_2[[#This Row],[UserID]])</f>
        <v>3.496527778042946E-2</v>
      </c>
    </row>
    <row r="76" spans="1:12" x14ac:dyDescent="0.3">
      <c r="A76" t="s">
        <v>113383</v>
      </c>
      <c r="B76" t="s">
        <v>17518</v>
      </c>
      <c r="C76" s="22">
        <f>SUMIFS(T_1[Product Amount],T_1[User ID],T_2[[#This Row],[UserID]])</f>
        <v>2066</v>
      </c>
      <c r="D76" s="13">
        <f>AVERAGEIFS(T_1[Product Amount],T_1[User ID],T_2[[#This Row],[UserID]])</f>
        <v>516.5</v>
      </c>
      <c r="E76" s="18">
        <f>COUNTIFS(T_1[User ID],T_2[[#This Row],[UserID]])/9</f>
        <v>0.44444444444444442</v>
      </c>
      <c r="F76" s="16">
        <f>COUNTIFS(T_1[User ID],T_2[[#This Row],[UserID]])</f>
        <v>4</v>
      </c>
      <c r="G76" s="18">
        <f>T_2[[#This Row],[Average purchage value]]*T_2[[#This Row],[Average frequency rate]]</f>
        <v>229.55555555555554</v>
      </c>
      <c r="H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76" s="16">
        <f>T_2[[#This Row],[Customer value]]*T_2[[#This Row],[Life span]]</f>
        <v>45.06090534979424</v>
      </c>
      <c r="J76" s="16">
        <f>T_2[[#This Row],[Average purchage value]]/T_2[[#This Row],[Order Frequency]]</f>
        <v>129.125</v>
      </c>
      <c r="K76" s="7">
        <f>_xlfn.MINIFS(Clean!$O$2:$O$22824,Clean!$B$2:$B$22824,T_2[[#This Row],[UserID]])</f>
        <v>44374</v>
      </c>
      <c r="L76" s="17">
        <f>AVERAGEIFS(T_1[Delivery time],T_1[User ID],T_2[[#This Row],[UserID]])</f>
        <v>1.6145833333212067E-2</v>
      </c>
    </row>
    <row r="77" spans="1:12" x14ac:dyDescent="0.3">
      <c r="A77" t="s">
        <v>113385</v>
      </c>
      <c r="B77" t="s">
        <v>39232</v>
      </c>
      <c r="C77" s="22">
        <f>SUMIFS(T_1[Product Amount],T_1[User ID],T_2[[#This Row],[UserID]])</f>
        <v>2436</v>
      </c>
      <c r="D77" s="13">
        <f>AVERAGEIFS(T_1[Product Amount],T_1[User ID],T_2[[#This Row],[UserID]])</f>
        <v>406</v>
      </c>
      <c r="E77" s="18">
        <f>COUNTIFS(T_1[User ID],T_2[[#This Row],[UserID]])/9</f>
        <v>0.66666666666666663</v>
      </c>
      <c r="F77" s="16">
        <f>COUNTIFS(T_1[User ID],T_2[[#This Row],[UserID]])</f>
        <v>6</v>
      </c>
      <c r="G77" s="18">
        <f>T_2[[#This Row],[Average purchage value]]*T_2[[#This Row],[Average frequency rate]]</f>
        <v>270.66666666666663</v>
      </c>
      <c r="H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77" s="16">
        <f>T_2[[#This Row],[Customer value]]*T_2[[#This Row],[Life span]]</f>
        <v>153.37777777777777</v>
      </c>
      <c r="J77" s="16">
        <f>T_2[[#This Row],[Average purchage value]]/T_2[[#This Row],[Order Frequency]]</f>
        <v>67.666666666666671</v>
      </c>
      <c r="K77" s="7">
        <f>_xlfn.MINIFS(Clean!$O$2:$O$22824,Clean!$B$2:$B$22824,T_2[[#This Row],[UserID]])</f>
        <v>44310</v>
      </c>
      <c r="L77" s="17">
        <f>AVERAGEIFS(T_1[Delivery time],T_1[User ID],T_2[[#This Row],[UserID]])</f>
        <v>1.899884259425259E-2</v>
      </c>
    </row>
    <row r="78" spans="1:12" x14ac:dyDescent="0.3">
      <c r="A78" t="s">
        <v>113381</v>
      </c>
      <c r="B78" t="s">
        <v>382</v>
      </c>
      <c r="C78" s="22">
        <f>SUMIFS(T_1[Product Amount],T_1[User ID],T_2[[#This Row],[UserID]])</f>
        <v>105</v>
      </c>
      <c r="D78" s="13">
        <f>AVERAGEIFS(T_1[Product Amount],T_1[User ID],T_2[[#This Row],[UserID]])</f>
        <v>105</v>
      </c>
      <c r="E78" s="18">
        <f>COUNTIFS(T_1[User ID],T_2[[#This Row],[UserID]])/9</f>
        <v>0.1111111111111111</v>
      </c>
      <c r="F78" s="16">
        <f>COUNTIFS(T_1[User ID],T_2[[#This Row],[UserID]])</f>
        <v>1</v>
      </c>
      <c r="G78" s="18">
        <f>T_2[[#This Row],[Average purchage value]]*T_2[[#This Row],[Average frequency rate]]</f>
        <v>11.666666666666666</v>
      </c>
      <c r="H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" s="16">
        <f>T_2[[#This Row],[Customer value]]*T_2[[#This Row],[Life span]]</f>
        <v>4.3209876543209874E-2</v>
      </c>
      <c r="J78" s="16">
        <f>T_2[[#This Row],[Average purchage value]]/T_2[[#This Row],[Order Frequency]]</f>
        <v>105</v>
      </c>
      <c r="K78" s="7">
        <f>_xlfn.MINIFS(Clean!$O$2:$O$22824,Clean!$B$2:$B$22824,T_2[[#This Row],[UserID]])</f>
        <v>44465</v>
      </c>
      <c r="L78" s="17">
        <f>AVERAGEIFS(T_1[Delivery time],T_1[User ID],T_2[[#This Row],[UserID]])</f>
        <v>1.357638889021473E-2</v>
      </c>
    </row>
    <row r="79" spans="1:12" x14ac:dyDescent="0.3">
      <c r="A79" t="s">
        <v>113383</v>
      </c>
      <c r="B79" t="s">
        <v>44426</v>
      </c>
      <c r="C79" s="22">
        <f>SUMIFS(T_1[Product Amount],T_1[User ID],T_2[[#This Row],[UserID]])</f>
        <v>808</v>
      </c>
      <c r="D79" s="13">
        <f>AVERAGEIFS(T_1[Product Amount],T_1[User ID],T_2[[#This Row],[UserID]])</f>
        <v>404</v>
      </c>
      <c r="E79" s="18">
        <f>COUNTIFS(T_1[User ID],T_2[[#This Row],[UserID]])/9</f>
        <v>0.22222222222222221</v>
      </c>
      <c r="F79" s="16">
        <f>COUNTIFS(T_1[User ID],T_2[[#This Row],[UserID]])</f>
        <v>2</v>
      </c>
      <c r="G79" s="18">
        <f>T_2[[#This Row],[Average purchage value]]*T_2[[#This Row],[Average frequency rate]]</f>
        <v>89.777777777777771</v>
      </c>
      <c r="H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79" s="16">
        <f>T_2[[#This Row],[Customer value]]*T_2[[#This Row],[Life span]]</f>
        <v>17.623045267489712</v>
      </c>
      <c r="J79" s="16">
        <f>T_2[[#This Row],[Average purchage value]]/T_2[[#This Row],[Order Frequency]]</f>
        <v>202</v>
      </c>
      <c r="K79" s="7">
        <f>_xlfn.MINIFS(Clean!$O$2:$O$22824,Clean!$B$2:$B$22824,T_2[[#This Row],[UserID]])</f>
        <v>44297</v>
      </c>
      <c r="L79" s="17">
        <f>AVERAGEIFS(T_1[Delivery time],T_1[User ID],T_2[[#This Row],[UserID]])</f>
        <v>1.5856481481023366E-2</v>
      </c>
    </row>
    <row r="80" spans="1:12" x14ac:dyDescent="0.3">
      <c r="A80" t="s">
        <v>113381</v>
      </c>
      <c r="B80" t="s">
        <v>35044</v>
      </c>
      <c r="C80" s="22">
        <f>SUMIFS(T_1[Product Amount],T_1[User ID],T_2[[#This Row],[UserID]])</f>
        <v>10110</v>
      </c>
      <c r="D80" s="13">
        <f>AVERAGEIFS(T_1[Product Amount],T_1[User ID],T_2[[#This Row],[UserID]])</f>
        <v>1011</v>
      </c>
      <c r="E80" s="18">
        <f>COUNTIFS(T_1[User ID],T_2[[#This Row],[UserID]])/9</f>
        <v>1.1111111111111112</v>
      </c>
      <c r="F80" s="16">
        <f>COUNTIFS(T_1[User ID],T_2[[#This Row],[UserID]])</f>
        <v>10</v>
      </c>
      <c r="G80" s="18">
        <f>T_2[[#This Row],[Average purchage value]]*T_2[[#This Row],[Average frequency rate]]</f>
        <v>1123.3333333333335</v>
      </c>
      <c r="H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555555555555558</v>
      </c>
      <c r="I80" s="16">
        <f>T_2[[#This Row],[Customer value]]*T_2[[#This Row],[Life span]]</f>
        <v>624.07407407407413</v>
      </c>
      <c r="J80" s="16">
        <f>T_2[[#This Row],[Average purchage value]]/T_2[[#This Row],[Order Frequency]]</f>
        <v>101.1</v>
      </c>
      <c r="K80" s="7">
        <f>_xlfn.MINIFS(Clean!$O$2:$O$22824,Clean!$B$2:$B$22824,T_2[[#This Row],[UserID]])</f>
        <v>44318</v>
      </c>
      <c r="L80" s="17">
        <f>AVERAGEIFS(T_1[Delivery time],T_1[User ID],T_2[[#This Row],[UserID]])</f>
        <v>1.8206018518685595E-2</v>
      </c>
    </row>
    <row r="81" spans="1:12" x14ac:dyDescent="0.3">
      <c r="A81" t="s">
        <v>113382</v>
      </c>
      <c r="B81" t="s">
        <v>61845</v>
      </c>
      <c r="C81" s="22">
        <f>SUMIFS(T_1[Product Amount],T_1[User ID],T_2[[#This Row],[UserID]])</f>
        <v>2888</v>
      </c>
      <c r="D81" s="13">
        <f>AVERAGEIFS(T_1[Product Amount],T_1[User ID],T_2[[#This Row],[UserID]])</f>
        <v>577.6</v>
      </c>
      <c r="E81" s="18">
        <f>COUNTIFS(T_1[User ID],T_2[[#This Row],[UserID]])/9</f>
        <v>0.55555555555555558</v>
      </c>
      <c r="F81" s="16">
        <f>COUNTIFS(T_1[User ID],T_2[[#This Row],[UserID]])</f>
        <v>5</v>
      </c>
      <c r="G81" s="18">
        <f>T_2[[#This Row],[Average purchage value]]*T_2[[#This Row],[Average frequency rate]]</f>
        <v>320.88888888888891</v>
      </c>
      <c r="H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592592592592593</v>
      </c>
      <c r="I81" s="16">
        <f>T_2[[#This Row],[Customer value]]*T_2[[#This Row],[Life span]]</f>
        <v>136.67489711934158</v>
      </c>
      <c r="J81" s="16">
        <f>T_2[[#This Row],[Average purchage value]]/T_2[[#This Row],[Order Frequency]]</f>
        <v>115.52000000000001</v>
      </c>
      <c r="K81" s="7">
        <f>_xlfn.MINIFS(Clean!$O$2:$O$22824,Clean!$B$2:$B$22824,T_2[[#This Row],[UserID]])</f>
        <v>44248</v>
      </c>
      <c r="L81" s="17">
        <f>AVERAGEIFS(T_1[Delivery time],T_1[User ID],T_2[[#This Row],[UserID]])</f>
        <v>2.0796296295884531E-2</v>
      </c>
    </row>
    <row r="82" spans="1:12" x14ac:dyDescent="0.3">
      <c r="A82" t="s">
        <v>113384</v>
      </c>
      <c r="B82" t="s">
        <v>44306</v>
      </c>
      <c r="C82" s="22">
        <f>SUMIFS(T_1[Product Amount],T_1[User ID],T_2[[#This Row],[UserID]])</f>
        <v>990</v>
      </c>
      <c r="D82" s="13">
        <f>AVERAGEIFS(T_1[Product Amount],T_1[User ID],T_2[[#This Row],[UserID]])</f>
        <v>990</v>
      </c>
      <c r="E82" s="18">
        <f>COUNTIFS(T_1[User ID],T_2[[#This Row],[UserID]])/9</f>
        <v>0.1111111111111111</v>
      </c>
      <c r="F82" s="16">
        <f>COUNTIFS(T_1[User ID],T_2[[#This Row],[UserID]])</f>
        <v>1</v>
      </c>
      <c r="G82" s="18">
        <f>T_2[[#This Row],[Average purchage value]]*T_2[[#This Row],[Average frequency rate]]</f>
        <v>110</v>
      </c>
      <c r="H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2" s="16">
        <f>T_2[[#This Row],[Customer value]]*T_2[[#This Row],[Life span]]</f>
        <v>0.40740740740740744</v>
      </c>
      <c r="J82" s="16">
        <f>T_2[[#This Row],[Average purchage value]]/T_2[[#This Row],[Order Frequency]]</f>
        <v>990</v>
      </c>
      <c r="K82" s="7">
        <f>_xlfn.MINIFS(Clean!$O$2:$O$22824,Clean!$B$2:$B$22824,T_2[[#This Row],[UserID]])</f>
        <v>44297</v>
      </c>
      <c r="L82" s="17">
        <f>AVERAGEIFS(T_1[Delivery time],T_1[User ID],T_2[[#This Row],[UserID]])</f>
        <v>1.9988425927294884E-2</v>
      </c>
    </row>
    <row r="83" spans="1:12" x14ac:dyDescent="0.3">
      <c r="A83" t="s">
        <v>113386</v>
      </c>
      <c r="B83" t="s">
        <v>41374</v>
      </c>
      <c r="C83" s="22">
        <f>SUMIFS(T_1[Product Amount],T_1[User ID],T_2[[#This Row],[UserID]])</f>
        <v>1027</v>
      </c>
      <c r="D83" s="13">
        <f>AVERAGEIFS(T_1[Product Amount],T_1[User ID],T_2[[#This Row],[UserID]])</f>
        <v>205.4</v>
      </c>
      <c r="E83" s="18">
        <f>COUNTIFS(T_1[User ID],T_2[[#This Row],[UserID]])/9</f>
        <v>0.55555555555555558</v>
      </c>
      <c r="F83" s="16">
        <f>COUNTIFS(T_1[User ID],T_2[[#This Row],[UserID]])</f>
        <v>5</v>
      </c>
      <c r="G83" s="18">
        <f>T_2[[#This Row],[Average purchage value]]*T_2[[#This Row],[Average frequency rate]]</f>
        <v>114.11111111111111</v>
      </c>
      <c r="H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83" s="16">
        <f>T_2[[#This Row],[Customer value]]*T_2[[#This Row],[Life span]]</f>
        <v>27.893827160493828</v>
      </c>
      <c r="J83" s="16">
        <f>T_2[[#This Row],[Average purchage value]]/T_2[[#This Row],[Order Frequency]]</f>
        <v>41.08</v>
      </c>
      <c r="K83" s="7">
        <f>_xlfn.MINIFS(Clean!$O$2:$O$22824,Clean!$B$2:$B$22824,T_2[[#This Row],[UserID]])</f>
        <v>44305</v>
      </c>
      <c r="L83" s="17">
        <f>AVERAGEIFS(T_1[Delivery time],T_1[User ID],T_2[[#This Row],[UserID]])</f>
        <v>2.3789351854065898E-2</v>
      </c>
    </row>
    <row r="84" spans="1:12" x14ac:dyDescent="0.3">
      <c r="A84" t="s">
        <v>113382</v>
      </c>
      <c r="B84" t="s">
        <v>83576</v>
      </c>
      <c r="C84" s="22">
        <f>SUMIFS(T_1[Product Amount],T_1[User ID],T_2[[#This Row],[UserID]])</f>
        <v>350</v>
      </c>
      <c r="D84" s="13">
        <f>AVERAGEIFS(T_1[Product Amount],T_1[User ID],T_2[[#This Row],[UserID]])</f>
        <v>175</v>
      </c>
      <c r="E84" s="18">
        <f>COUNTIFS(T_1[User ID],T_2[[#This Row],[UserID]])/9</f>
        <v>0.22222222222222221</v>
      </c>
      <c r="F84" s="16">
        <f>COUNTIFS(T_1[User ID],T_2[[#This Row],[UserID]])</f>
        <v>2</v>
      </c>
      <c r="G84" s="18">
        <f>T_2[[#This Row],[Average purchage value]]*T_2[[#This Row],[Average frequency rate]]</f>
        <v>38.888888888888886</v>
      </c>
      <c r="H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84" s="16">
        <f>T_2[[#This Row],[Customer value]]*T_2[[#This Row],[Life span]]</f>
        <v>1.0082304526748971</v>
      </c>
      <c r="J84" s="16">
        <f>T_2[[#This Row],[Average purchage value]]/T_2[[#This Row],[Order Frequency]]</f>
        <v>87.5</v>
      </c>
      <c r="K84" s="7">
        <f>_xlfn.MINIFS(Clean!$O$2:$O$22824,Clean!$B$2:$B$22824,T_2[[#This Row],[UserID]])</f>
        <v>44212</v>
      </c>
      <c r="L84" s="17">
        <f>AVERAGEIFS(T_1[Delivery time],T_1[User ID],T_2[[#This Row],[UserID]])</f>
        <v>2.0827546293730848E-2</v>
      </c>
    </row>
    <row r="85" spans="1:12" x14ac:dyDescent="0.3">
      <c r="A85" t="s">
        <v>113382</v>
      </c>
      <c r="B85" t="s">
        <v>26226</v>
      </c>
      <c r="C85" s="22">
        <f>SUMIFS(T_1[Product Amount],T_1[User ID],T_2[[#This Row],[UserID]])</f>
        <v>4143</v>
      </c>
      <c r="D85" s="13">
        <f>AVERAGEIFS(T_1[Product Amount],T_1[User ID],T_2[[#This Row],[UserID]])</f>
        <v>345.25</v>
      </c>
      <c r="E85" s="18">
        <f>COUNTIFS(T_1[User ID],T_2[[#This Row],[UserID]])/9</f>
        <v>1.3333333333333333</v>
      </c>
      <c r="F85" s="16">
        <f>COUNTIFS(T_1[User ID],T_2[[#This Row],[UserID]])</f>
        <v>12</v>
      </c>
      <c r="G85" s="18">
        <f>T_2[[#This Row],[Average purchage value]]*T_2[[#This Row],[Average frequency rate]]</f>
        <v>460.33333333333331</v>
      </c>
      <c r="H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85" s="16">
        <f>T_2[[#This Row],[Customer value]]*T_2[[#This Row],[Life span]]</f>
        <v>97.181481481481484</v>
      </c>
      <c r="J85" s="16">
        <f>T_2[[#This Row],[Average purchage value]]/T_2[[#This Row],[Order Frequency]]</f>
        <v>28.770833333333332</v>
      </c>
      <c r="K85" s="7">
        <f>_xlfn.MINIFS(Clean!$O$2:$O$22824,Clean!$B$2:$B$22824,T_2[[#This Row],[UserID]])</f>
        <v>44338</v>
      </c>
      <c r="L85" s="17">
        <f>AVERAGEIFS(T_1[Delivery time],T_1[User ID],T_2[[#This Row],[UserID]])</f>
        <v>1.7257908950947847E-2</v>
      </c>
    </row>
    <row r="86" spans="1:12" x14ac:dyDescent="0.3">
      <c r="A86" t="s">
        <v>113386</v>
      </c>
      <c r="B86" t="s">
        <v>102809</v>
      </c>
      <c r="C86" s="22">
        <f>SUMIFS(T_1[Product Amount],T_1[User ID],T_2[[#This Row],[UserID]])</f>
        <v>763</v>
      </c>
      <c r="D86" s="13">
        <f>AVERAGEIFS(T_1[Product Amount],T_1[User ID],T_2[[#This Row],[UserID]])</f>
        <v>254.33333333333334</v>
      </c>
      <c r="E86" s="18">
        <f>COUNTIFS(T_1[User ID],T_2[[#This Row],[UserID]])/9</f>
        <v>0.33333333333333331</v>
      </c>
      <c r="F86" s="16">
        <f>COUNTIFS(T_1[User ID],T_2[[#This Row],[UserID]])</f>
        <v>3</v>
      </c>
      <c r="G86" s="18">
        <f>T_2[[#This Row],[Average purchage value]]*T_2[[#This Row],[Average frequency rate]]</f>
        <v>84.777777777777771</v>
      </c>
      <c r="H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86" s="16">
        <f>T_2[[#This Row],[Customer value]]*T_2[[#This Row],[Life span]]</f>
        <v>16.641563786008231</v>
      </c>
      <c r="J86" s="16">
        <f>T_2[[#This Row],[Average purchage value]]/T_2[[#This Row],[Order Frequency]]</f>
        <v>84.777777777777786</v>
      </c>
      <c r="K86" s="7">
        <f>_xlfn.MINIFS(Clean!$O$2:$O$22824,Clean!$B$2:$B$22824,T_2[[#This Row],[UserID]])</f>
        <v>44199</v>
      </c>
      <c r="L86" s="17">
        <f>AVERAGEIFS(T_1[Delivery time],T_1[User ID],T_2[[#This Row],[UserID]])</f>
        <v>1.6712962962628808E-2</v>
      </c>
    </row>
    <row r="87" spans="1:12" x14ac:dyDescent="0.3">
      <c r="A87" t="s">
        <v>113385</v>
      </c>
      <c r="B87" t="s">
        <v>68312</v>
      </c>
      <c r="C87" s="22">
        <f>SUMIFS(T_1[Product Amount],T_1[User ID],T_2[[#This Row],[UserID]])</f>
        <v>4648</v>
      </c>
      <c r="D87" s="13">
        <f>AVERAGEIFS(T_1[Product Amount],T_1[User ID],T_2[[#This Row],[UserID]])</f>
        <v>273.41176470588238</v>
      </c>
      <c r="E87" s="18">
        <f>COUNTIFS(T_1[User ID],T_2[[#This Row],[UserID]])/9</f>
        <v>1.8888888888888888</v>
      </c>
      <c r="F87" s="16">
        <f>COUNTIFS(T_1[User ID],T_2[[#This Row],[UserID]])</f>
        <v>17</v>
      </c>
      <c r="G87" s="18">
        <f>T_2[[#This Row],[Average purchage value]]*T_2[[#This Row],[Average frequency rate]]</f>
        <v>516.44444444444446</v>
      </c>
      <c r="H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87" s="16">
        <f>T_2[[#This Row],[Customer value]]*T_2[[#This Row],[Life span]]</f>
        <v>376.81316872427982</v>
      </c>
      <c r="J87" s="16">
        <f>T_2[[#This Row],[Average purchage value]]/T_2[[#This Row],[Order Frequency]]</f>
        <v>16.083044982698965</v>
      </c>
      <c r="K87" s="7">
        <f>_xlfn.MINIFS(Clean!$O$2:$O$22824,Clean!$B$2:$B$22824,T_2[[#This Row],[UserID]])</f>
        <v>44234</v>
      </c>
      <c r="L87" s="17">
        <f>AVERAGEIFS(T_1[Delivery time],T_1[User ID],T_2[[#This Row],[UserID]])</f>
        <v>1.3195806099889417E-2</v>
      </c>
    </row>
    <row r="88" spans="1:12" x14ac:dyDescent="0.3">
      <c r="A88" t="s">
        <v>113384</v>
      </c>
      <c r="B88" t="s">
        <v>103758</v>
      </c>
      <c r="C88" s="22">
        <f>SUMIFS(T_1[Product Amount],T_1[User ID],T_2[[#This Row],[UserID]])</f>
        <v>496</v>
      </c>
      <c r="D88" s="13">
        <f>AVERAGEIFS(T_1[Product Amount],T_1[User ID],T_2[[#This Row],[UserID]])</f>
        <v>248</v>
      </c>
      <c r="E88" s="18">
        <f>COUNTIFS(T_1[User ID],T_2[[#This Row],[UserID]])/9</f>
        <v>0.22222222222222221</v>
      </c>
      <c r="F88" s="16">
        <f>COUNTIFS(T_1[User ID],T_2[[#This Row],[UserID]])</f>
        <v>2</v>
      </c>
      <c r="G88" s="18">
        <f>T_2[[#This Row],[Average purchage value]]*T_2[[#This Row],[Average frequency rate]]</f>
        <v>55.111111111111107</v>
      </c>
      <c r="H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88" s="16">
        <f>T_2[[#This Row],[Customer value]]*T_2[[#This Row],[Life span]]</f>
        <v>3.2658436213991768</v>
      </c>
      <c r="J88" s="16">
        <f>T_2[[#This Row],[Average purchage value]]/T_2[[#This Row],[Order Frequency]]</f>
        <v>124</v>
      </c>
      <c r="K88" s="7">
        <f>_xlfn.MINIFS(Clean!$O$2:$O$22824,Clean!$B$2:$B$22824,T_2[[#This Row],[UserID]])</f>
        <v>44199</v>
      </c>
      <c r="L88" s="17">
        <f>AVERAGEIFS(T_1[Delivery time],T_1[User ID],T_2[[#This Row],[UserID]])</f>
        <v>1.2048611108184559E-2</v>
      </c>
    </row>
    <row r="89" spans="1:12" x14ac:dyDescent="0.3">
      <c r="A89" t="s">
        <v>113382</v>
      </c>
      <c r="B89" t="s">
        <v>43409</v>
      </c>
      <c r="C89" s="22">
        <f>SUMIFS(T_1[Product Amount],T_1[User ID],T_2[[#This Row],[UserID]])</f>
        <v>3043</v>
      </c>
      <c r="D89" s="13">
        <f>AVERAGEIFS(T_1[Product Amount],T_1[User ID],T_2[[#This Row],[UserID]])</f>
        <v>138.31818181818181</v>
      </c>
      <c r="E89" s="18">
        <f>COUNTIFS(T_1[User ID],T_2[[#This Row],[UserID]])/9</f>
        <v>2.4444444444444446</v>
      </c>
      <c r="F89" s="16">
        <f>COUNTIFS(T_1[User ID],T_2[[#This Row],[UserID]])</f>
        <v>22</v>
      </c>
      <c r="G89" s="18">
        <f>T_2[[#This Row],[Average purchage value]]*T_2[[#This Row],[Average frequency rate]]</f>
        <v>338.11111111111114</v>
      </c>
      <c r="H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89" s="16">
        <f>T_2[[#This Row],[Customer value]]*T_2[[#This Row],[Life span]]</f>
        <v>207.87572016460908</v>
      </c>
      <c r="J89" s="16">
        <f>T_2[[#This Row],[Average purchage value]]/T_2[[#This Row],[Order Frequency]]</f>
        <v>6.2871900826446279</v>
      </c>
      <c r="K89" s="7">
        <f>_xlfn.MINIFS(Clean!$O$2:$O$22824,Clean!$B$2:$B$22824,T_2[[#This Row],[UserID]])</f>
        <v>44300</v>
      </c>
      <c r="L89" s="17">
        <f>AVERAGEIFS(T_1[Delivery time],T_1[User ID],T_2[[#This Row],[UserID]])</f>
        <v>1.6157933500918178E-2</v>
      </c>
    </row>
    <row r="90" spans="1:12" x14ac:dyDescent="0.3">
      <c r="A90" t="s">
        <v>113382</v>
      </c>
      <c r="B90" t="s">
        <v>26596</v>
      </c>
      <c r="C90" s="22">
        <f>SUMIFS(T_1[Product Amount],T_1[User ID],T_2[[#This Row],[UserID]])</f>
        <v>858</v>
      </c>
      <c r="D90" s="13">
        <f>AVERAGEIFS(T_1[Product Amount],T_1[User ID],T_2[[#This Row],[UserID]])</f>
        <v>858</v>
      </c>
      <c r="E90" s="18">
        <f>COUNTIFS(T_1[User ID],T_2[[#This Row],[UserID]])/9</f>
        <v>0.1111111111111111</v>
      </c>
      <c r="F90" s="16">
        <f>COUNTIFS(T_1[User ID],T_2[[#This Row],[UserID]])</f>
        <v>1</v>
      </c>
      <c r="G90" s="18">
        <f>T_2[[#This Row],[Average purchage value]]*T_2[[#This Row],[Average frequency rate]]</f>
        <v>95.333333333333329</v>
      </c>
      <c r="H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0" s="16">
        <f>T_2[[#This Row],[Customer value]]*T_2[[#This Row],[Life span]]</f>
        <v>0.35308641975308641</v>
      </c>
      <c r="J90" s="16">
        <f>T_2[[#This Row],[Average purchage value]]/T_2[[#This Row],[Order Frequency]]</f>
        <v>858</v>
      </c>
      <c r="K90" s="7">
        <f>_xlfn.MINIFS(Clean!$O$2:$O$22824,Clean!$B$2:$B$22824,T_2[[#This Row],[UserID]])</f>
        <v>44337</v>
      </c>
      <c r="L90" s="17">
        <f>AVERAGEIFS(T_1[Delivery time],T_1[User ID],T_2[[#This Row],[UserID]])</f>
        <v>5.6423611109494232E-2</v>
      </c>
    </row>
    <row r="91" spans="1:12" x14ac:dyDescent="0.3">
      <c r="A91" t="s">
        <v>113382</v>
      </c>
      <c r="B91" t="s">
        <v>52516</v>
      </c>
      <c r="C91" s="22">
        <f>SUMIFS(T_1[Product Amount],T_1[User ID],T_2[[#This Row],[UserID]])</f>
        <v>297</v>
      </c>
      <c r="D91" s="13">
        <f>AVERAGEIFS(T_1[Product Amount],T_1[User ID],T_2[[#This Row],[UserID]])</f>
        <v>297</v>
      </c>
      <c r="E91" s="18">
        <f>COUNTIFS(T_1[User ID],T_2[[#This Row],[UserID]])/9</f>
        <v>0.1111111111111111</v>
      </c>
      <c r="F91" s="16">
        <f>COUNTIFS(T_1[User ID],T_2[[#This Row],[UserID]])</f>
        <v>1</v>
      </c>
      <c r="G91" s="18">
        <f>T_2[[#This Row],[Average purchage value]]*T_2[[#This Row],[Average frequency rate]]</f>
        <v>33</v>
      </c>
      <c r="H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1" s="16">
        <f>T_2[[#This Row],[Customer value]]*T_2[[#This Row],[Life span]]</f>
        <v>0.12222222222222223</v>
      </c>
      <c r="J91" s="16">
        <f>T_2[[#This Row],[Average purchage value]]/T_2[[#This Row],[Order Frequency]]</f>
        <v>297</v>
      </c>
      <c r="K91" s="7">
        <f>_xlfn.MINIFS(Clean!$O$2:$O$22824,Clean!$B$2:$B$22824,T_2[[#This Row],[UserID]])</f>
        <v>44276</v>
      </c>
      <c r="L91" s="17">
        <f>AVERAGEIFS(T_1[Delivery time],T_1[User ID],T_2[[#This Row],[UserID]])</f>
        <v>1.417824074451346E-2</v>
      </c>
    </row>
    <row r="92" spans="1:12" x14ac:dyDescent="0.3">
      <c r="A92" t="s">
        <v>113385</v>
      </c>
      <c r="B92" t="s">
        <v>90467</v>
      </c>
      <c r="C92" s="22">
        <f>SUMIFS(T_1[Product Amount],T_1[User ID],T_2[[#This Row],[UserID]])</f>
        <v>62277</v>
      </c>
      <c r="D92" s="13">
        <f>AVERAGEIFS(T_1[Product Amount],T_1[User ID],T_2[[#This Row],[UserID]])</f>
        <v>593.11428571428576</v>
      </c>
      <c r="E92" s="18">
        <f>COUNTIFS(T_1[User ID],T_2[[#This Row],[UserID]])/9</f>
        <v>11.666666666666666</v>
      </c>
      <c r="F92" s="16">
        <f>COUNTIFS(T_1[User ID],T_2[[#This Row],[UserID]])</f>
        <v>105</v>
      </c>
      <c r="G92" s="18">
        <f>T_2[[#This Row],[Average purchage value]]*T_2[[#This Row],[Average frequency rate]]</f>
        <v>6919.666666666667</v>
      </c>
      <c r="H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92" s="16">
        <f>T_2[[#This Row],[Customer value]]*T_2[[#This Row],[Life span]]</f>
        <v>6765.896296296296</v>
      </c>
      <c r="J92" s="16">
        <f>T_2[[#This Row],[Average purchage value]]/T_2[[#This Row],[Order Frequency]]</f>
        <v>5.6487074829931974</v>
      </c>
      <c r="K92" s="7">
        <f>_xlfn.MINIFS(Clean!$O$2:$O$22824,Clean!$B$2:$B$22824,T_2[[#This Row],[UserID]])</f>
        <v>44205</v>
      </c>
      <c r="L92" s="17">
        <f>AVERAGEIFS(T_1[Delivery time],T_1[User ID],T_2[[#This Row],[UserID]])</f>
        <v>1.5257716050074945E-2</v>
      </c>
    </row>
    <row r="93" spans="1:12" x14ac:dyDescent="0.3">
      <c r="A93" t="s">
        <v>113383</v>
      </c>
      <c r="B93" t="s">
        <v>63771</v>
      </c>
      <c r="C93" s="22">
        <f>SUMIFS(T_1[Product Amount],T_1[User ID],T_2[[#This Row],[UserID]])</f>
        <v>4782</v>
      </c>
      <c r="D93" s="13">
        <f>AVERAGEIFS(T_1[Product Amount],T_1[User ID],T_2[[#This Row],[UserID]])</f>
        <v>398.5</v>
      </c>
      <c r="E93" s="18">
        <f>COUNTIFS(T_1[User ID],T_2[[#This Row],[UserID]])/9</f>
        <v>1.3333333333333333</v>
      </c>
      <c r="F93" s="16">
        <f>COUNTIFS(T_1[User ID],T_2[[#This Row],[UserID]])</f>
        <v>12</v>
      </c>
      <c r="G93" s="18">
        <f>T_2[[#This Row],[Average purchage value]]*T_2[[#This Row],[Average frequency rate]]</f>
        <v>531.33333333333326</v>
      </c>
      <c r="H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93" s="16">
        <f>T_2[[#This Row],[Customer value]]*T_2[[#This Row],[Life span]]</f>
        <v>64.940740740740736</v>
      </c>
      <c r="J93" s="16">
        <f>T_2[[#This Row],[Average purchage value]]/T_2[[#This Row],[Order Frequency]]</f>
        <v>33.208333333333336</v>
      </c>
      <c r="K93" s="7">
        <f>_xlfn.MINIFS(Clean!$O$2:$O$22824,Clean!$B$2:$B$22824,T_2[[#This Row],[UserID]])</f>
        <v>44244</v>
      </c>
      <c r="L93" s="17">
        <f>AVERAGEIFS(T_1[Delivery time],T_1[User ID],T_2[[#This Row],[UserID]])</f>
        <v>1.9800347222674947E-2</v>
      </c>
    </row>
    <row r="94" spans="1:12" x14ac:dyDescent="0.3">
      <c r="A94" t="s">
        <v>113384</v>
      </c>
      <c r="B94" t="s">
        <v>15197</v>
      </c>
      <c r="C94" s="22">
        <f>SUMIFS(T_1[Product Amount],T_1[User ID],T_2[[#This Row],[UserID]])</f>
        <v>2453</v>
      </c>
      <c r="D94" s="13">
        <f>AVERAGEIFS(T_1[Product Amount],T_1[User ID],T_2[[#This Row],[UserID]])</f>
        <v>175.21428571428572</v>
      </c>
      <c r="E94" s="18">
        <f>COUNTIFS(T_1[User ID],T_2[[#This Row],[UserID]])/9</f>
        <v>1.5555555555555556</v>
      </c>
      <c r="F94" s="16">
        <f>COUNTIFS(T_1[User ID],T_2[[#This Row],[UserID]])</f>
        <v>14</v>
      </c>
      <c r="G94" s="18">
        <f>T_2[[#This Row],[Average purchage value]]*T_2[[#This Row],[Average frequency rate]]</f>
        <v>272.5555555555556</v>
      </c>
      <c r="H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94" s="16">
        <f>T_2[[#This Row],[Customer value]]*T_2[[#This Row],[Life span]]</f>
        <v>81.76666666666668</v>
      </c>
      <c r="J94" s="16">
        <f>T_2[[#This Row],[Average purchage value]]/T_2[[#This Row],[Order Frequency]]</f>
        <v>12.51530612244898</v>
      </c>
      <c r="K94" s="7">
        <f>_xlfn.MINIFS(Clean!$O$2:$O$22824,Clean!$B$2:$B$22824,T_2[[#This Row],[UserID]])</f>
        <v>44388</v>
      </c>
      <c r="L94" s="17">
        <f>AVERAGEIFS(T_1[Delivery time],T_1[User ID],T_2[[#This Row],[UserID]])</f>
        <v>1.1351686507883383E-2</v>
      </c>
    </row>
    <row r="95" spans="1:12" x14ac:dyDescent="0.3">
      <c r="A95" t="s">
        <v>113383</v>
      </c>
      <c r="B95" t="s">
        <v>43260</v>
      </c>
      <c r="C95" s="22">
        <f>SUMIFS(T_1[Product Amount],T_1[User ID],T_2[[#This Row],[UserID]])</f>
        <v>10586</v>
      </c>
      <c r="D95" s="13">
        <f>AVERAGEIFS(T_1[Product Amount],T_1[User ID],T_2[[#This Row],[UserID]])</f>
        <v>352.86666666666667</v>
      </c>
      <c r="E95" s="18">
        <f>COUNTIFS(T_1[User ID],T_2[[#This Row],[UserID]])/9</f>
        <v>3.3333333333333335</v>
      </c>
      <c r="F95" s="16">
        <f>COUNTIFS(T_1[User ID],T_2[[#This Row],[UserID]])</f>
        <v>30</v>
      </c>
      <c r="G95" s="18">
        <f>T_2[[#This Row],[Average purchage value]]*T_2[[#This Row],[Average frequency rate]]</f>
        <v>1176.2222222222224</v>
      </c>
      <c r="H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95" s="16">
        <f>T_2[[#This Row],[Customer value]]*T_2[[#This Row],[Life span]]</f>
        <v>723.1588477366256</v>
      </c>
      <c r="J95" s="16">
        <f>T_2[[#This Row],[Average purchage value]]/T_2[[#This Row],[Order Frequency]]</f>
        <v>11.762222222222222</v>
      </c>
      <c r="K95" s="7">
        <f>_xlfn.MINIFS(Clean!$O$2:$O$22824,Clean!$B$2:$B$22824,T_2[[#This Row],[UserID]])</f>
        <v>44300</v>
      </c>
      <c r="L95" s="17">
        <f>AVERAGEIFS(T_1[Delivery time],T_1[User ID],T_2[[#This Row],[UserID]])</f>
        <v>2.2023919752973596E-2</v>
      </c>
    </row>
    <row r="96" spans="1:12" x14ac:dyDescent="0.3">
      <c r="A96" t="s">
        <v>113385</v>
      </c>
      <c r="B96" t="s">
        <v>38410</v>
      </c>
      <c r="C96" s="22">
        <f>SUMIFS(T_1[Product Amount],T_1[User ID],T_2[[#This Row],[UserID]])</f>
        <v>255</v>
      </c>
      <c r="D96" s="13">
        <f>AVERAGEIFS(T_1[Product Amount],T_1[User ID],T_2[[#This Row],[UserID]])</f>
        <v>127.5</v>
      </c>
      <c r="E96" s="18">
        <f>COUNTIFS(T_1[User ID],T_2[[#This Row],[UserID]])/9</f>
        <v>0.22222222222222221</v>
      </c>
      <c r="F96" s="16">
        <f>COUNTIFS(T_1[User ID],T_2[[#This Row],[UserID]])</f>
        <v>2</v>
      </c>
      <c r="G96" s="18">
        <f>T_2[[#This Row],[Average purchage value]]*T_2[[#This Row],[Average frequency rate]]</f>
        <v>28.333333333333332</v>
      </c>
      <c r="H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96" s="16">
        <f>T_2[[#This Row],[Customer value]]*T_2[[#This Row],[Life span]]</f>
        <v>5.8765432098765427</v>
      </c>
      <c r="J96" s="16">
        <f>T_2[[#This Row],[Average purchage value]]/T_2[[#This Row],[Order Frequency]]</f>
        <v>63.75</v>
      </c>
      <c r="K96" s="7">
        <f>_xlfn.MINIFS(Clean!$O$2:$O$22824,Clean!$B$2:$B$22824,T_2[[#This Row],[UserID]])</f>
        <v>44311</v>
      </c>
      <c r="L96" s="17">
        <f>AVERAGEIFS(T_1[Delivery time],T_1[User ID],T_2[[#This Row],[UserID]])</f>
        <v>2.7783564815763384E-2</v>
      </c>
    </row>
    <row r="97" spans="1:12" x14ac:dyDescent="0.3">
      <c r="A97" t="s">
        <v>113383</v>
      </c>
      <c r="B97" t="s">
        <v>9219</v>
      </c>
      <c r="C97" s="22">
        <f>SUMIFS(T_1[Product Amount],T_1[User ID],T_2[[#This Row],[UserID]])</f>
        <v>1539</v>
      </c>
      <c r="D97" s="13">
        <f>AVERAGEIFS(T_1[Product Amount],T_1[User ID],T_2[[#This Row],[UserID]])</f>
        <v>769.5</v>
      </c>
      <c r="E97" s="18">
        <f>COUNTIFS(T_1[User ID],T_2[[#This Row],[UserID]])/9</f>
        <v>0.22222222222222221</v>
      </c>
      <c r="F97" s="16">
        <f>COUNTIFS(T_1[User ID],T_2[[#This Row],[UserID]])</f>
        <v>2</v>
      </c>
      <c r="G97" s="18">
        <f>T_2[[#This Row],[Average purchage value]]*T_2[[#This Row],[Average frequency rate]]</f>
        <v>171</v>
      </c>
      <c r="H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97" s="16">
        <f>T_2[[#This Row],[Customer value]]*T_2[[#This Row],[Life span]]</f>
        <v>22.166666666666664</v>
      </c>
      <c r="J97" s="16">
        <f>T_2[[#This Row],[Average purchage value]]/T_2[[#This Row],[Order Frequency]]</f>
        <v>384.75</v>
      </c>
      <c r="K97" s="7">
        <f>_xlfn.MINIFS(Clean!$O$2:$O$22824,Clean!$B$2:$B$22824,T_2[[#This Row],[UserID]])</f>
        <v>44421</v>
      </c>
      <c r="L97" s="17">
        <f>AVERAGEIFS(T_1[Delivery time],T_1[User ID],T_2[[#This Row],[UserID]])</f>
        <v>1.8906250003055902E-2</v>
      </c>
    </row>
    <row r="98" spans="1:12" x14ac:dyDescent="0.3">
      <c r="A98" t="s">
        <v>113386</v>
      </c>
      <c r="B98" t="s">
        <v>42262</v>
      </c>
      <c r="C98" s="22">
        <f>SUMIFS(T_1[Product Amount],T_1[User ID],T_2[[#This Row],[UserID]])</f>
        <v>1886</v>
      </c>
      <c r="D98" s="13">
        <f>AVERAGEIFS(T_1[Product Amount],T_1[User ID],T_2[[#This Row],[UserID]])</f>
        <v>377.2</v>
      </c>
      <c r="E98" s="18">
        <f>COUNTIFS(T_1[User ID],T_2[[#This Row],[UserID]])/9</f>
        <v>0.55555555555555558</v>
      </c>
      <c r="F98" s="16">
        <f>COUNTIFS(T_1[User ID],T_2[[#This Row],[UserID]])</f>
        <v>5</v>
      </c>
      <c r="G98" s="18">
        <f>T_2[[#This Row],[Average purchage value]]*T_2[[#This Row],[Average frequency rate]]</f>
        <v>209.55555555555557</v>
      </c>
      <c r="H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98" s="16">
        <f>T_2[[#This Row],[Customer value]]*T_2[[#This Row],[Life span]]</f>
        <v>123.40493827160495</v>
      </c>
      <c r="J98" s="16">
        <f>T_2[[#This Row],[Average purchage value]]/T_2[[#This Row],[Order Frequency]]</f>
        <v>75.44</v>
      </c>
      <c r="K98" s="7">
        <f>_xlfn.MINIFS(Clean!$O$2:$O$22824,Clean!$B$2:$B$22824,T_2[[#This Row],[UserID]])</f>
        <v>44302</v>
      </c>
      <c r="L98" s="17">
        <f>AVERAGEIFS(T_1[Delivery time],T_1[User ID],T_2[[#This Row],[UserID]])</f>
        <v>1.3578703702660278E-2</v>
      </c>
    </row>
    <row r="99" spans="1:12" x14ac:dyDescent="0.3">
      <c r="A99" t="s">
        <v>113385</v>
      </c>
      <c r="B99" t="s">
        <v>1597</v>
      </c>
      <c r="C99" s="22">
        <f>SUMIFS(T_1[Product Amount],T_1[User ID],T_2[[#This Row],[UserID]])</f>
        <v>708</v>
      </c>
      <c r="D99" s="13">
        <f>AVERAGEIFS(T_1[Product Amount],T_1[User ID],T_2[[#This Row],[UserID]])</f>
        <v>236</v>
      </c>
      <c r="E99" s="18">
        <f>COUNTIFS(T_1[User ID],T_2[[#This Row],[UserID]])/9</f>
        <v>0.33333333333333331</v>
      </c>
      <c r="F99" s="16">
        <f>COUNTIFS(T_1[User ID],T_2[[#This Row],[UserID]])</f>
        <v>3</v>
      </c>
      <c r="G99" s="18">
        <f>T_2[[#This Row],[Average purchage value]]*T_2[[#This Row],[Average frequency rate]]</f>
        <v>78.666666666666657</v>
      </c>
      <c r="H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99" s="16">
        <f>T_2[[#This Row],[Customer value]]*T_2[[#This Row],[Life span]]</f>
        <v>3.496296296296296</v>
      </c>
      <c r="J99" s="16">
        <f>T_2[[#This Row],[Average purchage value]]/T_2[[#This Row],[Order Frequency]]</f>
        <v>78.666666666666671</v>
      </c>
      <c r="K99" s="7">
        <f>_xlfn.MINIFS(Clean!$O$2:$O$22824,Clean!$B$2:$B$22824,T_2[[#This Row],[UserID]])</f>
        <v>44457</v>
      </c>
      <c r="L99" s="17">
        <f>AVERAGEIFS(T_1[Delivery time],T_1[User ID],T_2[[#This Row],[UserID]])</f>
        <v>1.2793209876690526E-2</v>
      </c>
    </row>
    <row r="100" spans="1:12" x14ac:dyDescent="0.3">
      <c r="A100" t="s">
        <v>113381</v>
      </c>
      <c r="B100" t="s">
        <v>57541</v>
      </c>
      <c r="C100" s="22">
        <f>SUMIFS(T_1[Product Amount],T_1[User ID],T_2[[#This Row],[UserID]])</f>
        <v>1425</v>
      </c>
      <c r="D100" s="13">
        <f>AVERAGEIFS(T_1[Product Amount],T_1[User ID],T_2[[#This Row],[UserID]])</f>
        <v>712.5</v>
      </c>
      <c r="E100" s="18">
        <f>COUNTIFS(T_1[User ID],T_2[[#This Row],[UserID]])/9</f>
        <v>0.22222222222222221</v>
      </c>
      <c r="F100" s="16">
        <f>COUNTIFS(T_1[User ID],T_2[[#This Row],[UserID]])</f>
        <v>2</v>
      </c>
      <c r="G100" s="18">
        <f>T_2[[#This Row],[Average purchage value]]*T_2[[#This Row],[Average frequency rate]]</f>
        <v>158.33333333333331</v>
      </c>
      <c r="H1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100" s="16">
        <f>T_2[[#This Row],[Customer value]]*T_2[[#This Row],[Life span]]</f>
        <v>22.870370370370367</v>
      </c>
      <c r="J100" s="16">
        <f>T_2[[#This Row],[Average purchage value]]/T_2[[#This Row],[Order Frequency]]</f>
        <v>356.25</v>
      </c>
      <c r="K100" s="7">
        <f>_xlfn.MINIFS(Clean!$O$2:$O$22824,Clean!$B$2:$B$22824,T_2[[#This Row],[UserID]])</f>
        <v>44260</v>
      </c>
      <c r="L100" s="17">
        <f>AVERAGEIFS(T_1[Delivery time],T_1[User ID],T_2[[#This Row],[UserID]])</f>
        <v>2.1128472224518191E-2</v>
      </c>
    </row>
    <row r="101" spans="1:12" x14ac:dyDescent="0.3">
      <c r="A101" t="s">
        <v>113385</v>
      </c>
      <c r="B101" t="s">
        <v>536</v>
      </c>
      <c r="C101" s="22">
        <f>SUMIFS(T_1[Product Amount],T_1[User ID],T_2[[#This Row],[UserID]])</f>
        <v>631</v>
      </c>
      <c r="D101" s="13">
        <f>AVERAGEIFS(T_1[Product Amount],T_1[User ID],T_2[[#This Row],[UserID]])</f>
        <v>210.33333333333334</v>
      </c>
      <c r="E101" s="18">
        <f>COUNTIFS(T_1[User ID],T_2[[#This Row],[UserID]])/9</f>
        <v>0.33333333333333331</v>
      </c>
      <c r="F101" s="16">
        <f>COUNTIFS(T_1[User ID],T_2[[#This Row],[UserID]])</f>
        <v>3</v>
      </c>
      <c r="G101" s="18">
        <f>T_2[[#This Row],[Average purchage value]]*T_2[[#This Row],[Average frequency rate]]</f>
        <v>70.111111111111114</v>
      </c>
      <c r="H1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01" s="16">
        <f>T_2[[#This Row],[Customer value]]*T_2[[#This Row],[Life span]]</f>
        <v>1.0386831275720165</v>
      </c>
      <c r="J101" s="16">
        <f>T_2[[#This Row],[Average purchage value]]/T_2[[#This Row],[Order Frequency]]</f>
        <v>70.111111111111114</v>
      </c>
      <c r="K101" s="7">
        <f>_xlfn.MINIFS(Clean!$O$2:$O$22824,Clean!$B$2:$B$22824,T_2[[#This Row],[UserID]])</f>
        <v>44464</v>
      </c>
      <c r="L101" s="17">
        <f>AVERAGEIFS(T_1[Delivery time],T_1[User ID],T_2[[#This Row],[UserID]])</f>
        <v>9.3711419758619741E-3</v>
      </c>
    </row>
    <row r="102" spans="1:12" x14ac:dyDescent="0.3">
      <c r="A102" t="s">
        <v>113381</v>
      </c>
      <c r="B102" t="s">
        <v>1630</v>
      </c>
      <c r="C102" s="22">
        <f>SUMIFS(T_1[Product Amount],T_1[User ID],T_2[[#This Row],[UserID]])</f>
        <v>1240</v>
      </c>
      <c r="D102" s="13">
        <f>AVERAGEIFS(T_1[Product Amount],T_1[User ID],T_2[[#This Row],[UserID]])</f>
        <v>310</v>
      </c>
      <c r="E102" s="18">
        <f>COUNTIFS(T_1[User ID],T_2[[#This Row],[UserID]])/9</f>
        <v>0.44444444444444442</v>
      </c>
      <c r="F102" s="16">
        <f>COUNTIFS(T_1[User ID],T_2[[#This Row],[UserID]])</f>
        <v>4</v>
      </c>
      <c r="G102" s="18">
        <f>T_2[[#This Row],[Average purchage value]]*T_2[[#This Row],[Average frequency rate]]</f>
        <v>137.77777777777777</v>
      </c>
      <c r="H1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102" s="16">
        <f>T_2[[#This Row],[Customer value]]*T_2[[#This Row],[Life span]]</f>
        <v>3.0617283950617282</v>
      </c>
      <c r="J102" s="16">
        <f>T_2[[#This Row],[Average purchage value]]/T_2[[#This Row],[Order Frequency]]</f>
        <v>77.5</v>
      </c>
      <c r="K102" s="7">
        <f>_xlfn.MINIFS(Clean!$O$2:$O$22824,Clean!$B$2:$B$22824,T_2[[#This Row],[UserID]])</f>
        <v>44457</v>
      </c>
      <c r="L102" s="17">
        <f>AVERAGEIFS(T_1[Delivery time],T_1[User ID],T_2[[#This Row],[UserID]])</f>
        <v>1.5248842595610768E-2</v>
      </c>
    </row>
    <row r="103" spans="1:12" x14ac:dyDescent="0.3">
      <c r="A103" t="s">
        <v>113382</v>
      </c>
      <c r="B103" t="s">
        <v>52895</v>
      </c>
      <c r="C103" s="22">
        <f>SUMIFS(T_1[Product Amount],T_1[User ID],T_2[[#This Row],[UserID]])</f>
        <v>957</v>
      </c>
      <c r="D103" s="13">
        <f>AVERAGEIFS(T_1[Product Amount],T_1[User ID],T_2[[#This Row],[UserID]])</f>
        <v>159.5</v>
      </c>
      <c r="E103" s="18">
        <f>COUNTIFS(T_1[User ID],T_2[[#This Row],[UserID]])/9</f>
        <v>0.66666666666666663</v>
      </c>
      <c r="F103" s="16">
        <f>COUNTIFS(T_1[User ID],T_2[[#This Row],[UserID]])</f>
        <v>6</v>
      </c>
      <c r="G103" s="18">
        <f>T_2[[#This Row],[Average purchage value]]*T_2[[#This Row],[Average frequency rate]]</f>
        <v>106.33333333333333</v>
      </c>
      <c r="H1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629629629629632</v>
      </c>
      <c r="I103" s="16">
        <f>T_2[[#This Row],[Customer value]]*T_2[[#This Row],[Life span]]</f>
        <v>63.406172839506176</v>
      </c>
      <c r="J103" s="16">
        <f>T_2[[#This Row],[Average purchage value]]/T_2[[#This Row],[Order Frequency]]</f>
        <v>26.583333333333332</v>
      </c>
      <c r="K103" s="7">
        <f>_xlfn.MINIFS(Clean!$O$2:$O$22824,Clean!$B$2:$B$22824,T_2[[#This Row],[UserID]])</f>
        <v>44274</v>
      </c>
      <c r="L103" s="17">
        <f>AVERAGEIFS(T_1[Delivery time],T_1[User ID],T_2[[#This Row],[UserID]])</f>
        <v>1.5964506172167603E-2</v>
      </c>
    </row>
    <row r="104" spans="1:12" x14ac:dyDescent="0.3">
      <c r="A104" t="s">
        <v>113381</v>
      </c>
      <c r="B104" t="s">
        <v>43952</v>
      </c>
      <c r="C104" s="22">
        <f>SUMIFS(T_1[Product Amount],T_1[User ID],T_2[[#This Row],[UserID]])</f>
        <v>247</v>
      </c>
      <c r="D104" s="13">
        <f>AVERAGEIFS(T_1[Product Amount],T_1[User ID],T_2[[#This Row],[UserID]])</f>
        <v>123.5</v>
      </c>
      <c r="E104" s="18">
        <f>COUNTIFS(T_1[User ID],T_2[[#This Row],[UserID]])/9</f>
        <v>0.22222222222222221</v>
      </c>
      <c r="F104" s="16">
        <f>COUNTIFS(T_1[User ID],T_2[[#This Row],[UserID]])</f>
        <v>2</v>
      </c>
      <c r="G104" s="18">
        <f>T_2[[#This Row],[Average purchage value]]*T_2[[#This Row],[Average frequency rate]]</f>
        <v>27.444444444444443</v>
      </c>
      <c r="H1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104" s="16">
        <f>T_2[[#This Row],[Customer value]]*T_2[[#This Row],[Life span]]</f>
        <v>1.3213991769547324</v>
      </c>
      <c r="J104" s="16">
        <f>T_2[[#This Row],[Average purchage value]]/T_2[[#This Row],[Order Frequency]]</f>
        <v>61.75</v>
      </c>
      <c r="K104" s="7">
        <f>_xlfn.MINIFS(Clean!$O$2:$O$22824,Clean!$B$2:$B$22824,T_2[[#This Row],[UserID]])</f>
        <v>44298</v>
      </c>
      <c r="L104" s="17">
        <f>AVERAGEIFS(T_1[Delivery time],T_1[User ID],T_2[[#This Row],[UserID]])</f>
        <v>1.3304398147738539E-2</v>
      </c>
    </row>
    <row r="105" spans="1:12" x14ac:dyDescent="0.3">
      <c r="A105" t="s">
        <v>113386</v>
      </c>
      <c r="B105" t="s">
        <v>364</v>
      </c>
      <c r="C105" s="22">
        <f>SUMIFS(T_1[Product Amount],T_1[User ID],T_2[[#This Row],[UserID]])</f>
        <v>180</v>
      </c>
      <c r="D105" s="13">
        <f>AVERAGEIFS(T_1[Product Amount],T_1[User ID],T_2[[#This Row],[UserID]])</f>
        <v>180</v>
      </c>
      <c r="E105" s="18">
        <f>COUNTIFS(T_1[User ID],T_2[[#This Row],[UserID]])/9</f>
        <v>0.1111111111111111</v>
      </c>
      <c r="F105" s="16">
        <f>COUNTIFS(T_1[User ID],T_2[[#This Row],[UserID]])</f>
        <v>1</v>
      </c>
      <c r="G105" s="18">
        <f>T_2[[#This Row],[Average purchage value]]*T_2[[#This Row],[Average frequency rate]]</f>
        <v>20</v>
      </c>
      <c r="H1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5" s="16">
        <f>T_2[[#This Row],[Customer value]]*T_2[[#This Row],[Life span]]</f>
        <v>7.407407407407407E-2</v>
      </c>
      <c r="J105" s="16">
        <f>T_2[[#This Row],[Average purchage value]]/T_2[[#This Row],[Order Frequency]]</f>
        <v>180</v>
      </c>
      <c r="K105" s="7">
        <f>_xlfn.MINIFS(Clean!$O$2:$O$22824,Clean!$B$2:$B$22824,T_2[[#This Row],[UserID]])</f>
        <v>44465</v>
      </c>
      <c r="L105" s="17">
        <f>AVERAGEIFS(T_1[Delivery time],T_1[User ID],T_2[[#This Row],[UserID]])</f>
        <v>7.7546296306536533E-3</v>
      </c>
    </row>
    <row r="106" spans="1:12" x14ac:dyDescent="0.3">
      <c r="A106" t="s">
        <v>113381</v>
      </c>
      <c r="B106" t="s">
        <v>106578</v>
      </c>
      <c r="C106" s="22">
        <f>SUMIFS(T_1[Product Amount],T_1[User ID],T_2[[#This Row],[UserID]])</f>
        <v>4537</v>
      </c>
      <c r="D106" s="13">
        <f>AVERAGEIFS(T_1[Product Amount],T_1[User ID],T_2[[#This Row],[UserID]])</f>
        <v>504.11111111111109</v>
      </c>
      <c r="E106" s="18">
        <f>COUNTIFS(T_1[User ID],T_2[[#This Row],[UserID]])/9</f>
        <v>1</v>
      </c>
      <c r="F106" s="16">
        <f>COUNTIFS(T_1[User ID],T_2[[#This Row],[UserID]])</f>
        <v>9</v>
      </c>
      <c r="G106" s="18">
        <f>T_2[[#This Row],[Average purchage value]]*T_2[[#This Row],[Average frequency rate]]</f>
        <v>504.11111111111109</v>
      </c>
      <c r="H1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106" s="16">
        <f>T_2[[#This Row],[Customer value]]*T_2[[#This Row],[Life span]]</f>
        <v>182.97366255144033</v>
      </c>
      <c r="J106" s="16">
        <f>T_2[[#This Row],[Average purchage value]]/T_2[[#This Row],[Order Frequency]]</f>
        <v>56.012345679012341</v>
      </c>
      <c r="K106" s="7">
        <f>_xlfn.MINIFS(Clean!$O$2:$O$22824,Clean!$B$2:$B$22824,T_2[[#This Row],[UserID]])</f>
        <v>44198</v>
      </c>
      <c r="L106" s="17">
        <f>AVERAGEIFS(T_1[Delivery time],T_1[User ID],T_2[[#This Row],[UserID]])</f>
        <v>1.7308384773463734E-2</v>
      </c>
    </row>
    <row r="107" spans="1:12" x14ac:dyDescent="0.3">
      <c r="A107" t="s">
        <v>113383</v>
      </c>
      <c r="B107" t="s">
        <v>55453</v>
      </c>
      <c r="C107" s="22">
        <f>SUMIFS(T_1[Product Amount],T_1[User ID],T_2[[#This Row],[UserID]])</f>
        <v>110</v>
      </c>
      <c r="D107" s="13">
        <f>AVERAGEIFS(T_1[Product Amount],T_1[User ID],T_2[[#This Row],[UserID]])</f>
        <v>110</v>
      </c>
      <c r="E107" s="18">
        <f>COUNTIFS(T_1[User ID],T_2[[#This Row],[UserID]])/9</f>
        <v>0.1111111111111111</v>
      </c>
      <c r="F107" s="16">
        <f>COUNTIFS(T_1[User ID],T_2[[#This Row],[UserID]])</f>
        <v>1</v>
      </c>
      <c r="G107" s="18">
        <f>T_2[[#This Row],[Average purchage value]]*T_2[[#This Row],[Average frequency rate]]</f>
        <v>12.222222222222221</v>
      </c>
      <c r="H1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7" s="16">
        <f>T_2[[#This Row],[Customer value]]*T_2[[#This Row],[Life span]]</f>
        <v>4.5267489711934158E-2</v>
      </c>
      <c r="J107" s="16">
        <f>T_2[[#This Row],[Average purchage value]]/T_2[[#This Row],[Order Frequency]]</f>
        <v>110</v>
      </c>
      <c r="K107" s="7">
        <f>_xlfn.MINIFS(Clean!$O$2:$O$22824,Clean!$B$2:$B$22824,T_2[[#This Row],[UserID]])</f>
        <v>44265</v>
      </c>
      <c r="L107" s="17">
        <f>AVERAGEIFS(T_1[Delivery time],T_1[User ID],T_2[[#This Row],[UserID]])</f>
        <v>2.1666666667442769E-2</v>
      </c>
    </row>
    <row r="108" spans="1:12" x14ac:dyDescent="0.3">
      <c r="A108" t="s">
        <v>113382</v>
      </c>
      <c r="B108" t="s">
        <v>38404</v>
      </c>
      <c r="C108" s="22">
        <f>SUMIFS(T_1[Product Amount],T_1[User ID],T_2[[#This Row],[UserID]])</f>
        <v>288</v>
      </c>
      <c r="D108" s="13">
        <f>AVERAGEIFS(T_1[Product Amount],T_1[User ID],T_2[[#This Row],[UserID]])</f>
        <v>288</v>
      </c>
      <c r="E108" s="18">
        <f>COUNTIFS(T_1[User ID],T_2[[#This Row],[UserID]])/9</f>
        <v>0.1111111111111111</v>
      </c>
      <c r="F108" s="16">
        <f>COUNTIFS(T_1[User ID],T_2[[#This Row],[UserID]])</f>
        <v>1</v>
      </c>
      <c r="G108" s="18">
        <f>T_2[[#This Row],[Average purchage value]]*T_2[[#This Row],[Average frequency rate]]</f>
        <v>32</v>
      </c>
      <c r="H1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" s="16">
        <f>T_2[[#This Row],[Customer value]]*T_2[[#This Row],[Life span]]</f>
        <v>0.11851851851851852</v>
      </c>
      <c r="J108" s="16">
        <f>T_2[[#This Row],[Average purchage value]]/T_2[[#This Row],[Order Frequency]]</f>
        <v>288</v>
      </c>
      <c r="K108" s="7">
        <f>_xlfn.MINIFS(Clean!$O$2:$O$22824,Clean!$B$2:$B$22824,T_2[[#This Row],[UserID]])</f>
        <v>44311</v>
      </c>
      <c r="L108" s="17">
        <f>AVERAGEIFS(T_1[Delivery time],T_1[User ID],T_2[[#This Row],[UserID]])</f>
        <v>1.9108796295768116E-2</v>
      </c>
    </row>
    <row r="109" spans="1:12" x14ac:dyDescent="0.3">
      <c r="A109" t="s">
        <v>113381</v>
      </c>
      <c r="B109" t="s">
        <v>17550</v>
      </c>
      <c r="C109" s="22">
        <f>SUMIFS(T_1[Product Amount],T_1[User ID],T_2[[#This Row],[UserID]])</f>
        <v>1756</v>
      </c>
      <c r="D109" s="13">
        <f>AVERAGEIFS(T_1[Product Amount],T_1[User ID],T_2[[#This Row],[UserID]])</f>
        <v>292.66666666666669</v>
      </c>
      <c r="E109" s="18">
        <f>COUNTIFS(T_1[User ID],T_2[[#This Row],[UserID]])/9</f>
        <v>0.66666666666666663</v>
      </c>
      <c r="F109" s="16">
        <f>COUNTIFS(T_1[User ID],T_2[[#This Row],[UserID]])</f>
        <v>6</v>
      </c>
      <c r="G109" s="18">
        <f>T_2[[#This Row],[Average purchage value]]*T_2[[#This Row],[Average frequency rate]]</f>
        <v>195.11111111111111</v>
      </c>
      <c r="H1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109" s="16">
        <f>T_2[[#This Row],[Customer value]]*T_2[[#This Row],[Life span]]</f>
        <v>52.752263374485601</v>
      </c>
      <c r="J109" s="16">
        <f>T_2[[#This Row],[Average purchage value]]/T_2[[#This Row],[Order Frequency]]</f>
        <v>48.777777777777779</v>
      </c>
      <c r="K109" s="7">
        <f>_xlfn.MINIFS(Clean!$O$2:$O$22824,Clean!$B$2:$B$22824,T_2[[#This Row],[UserID]])</f>
        <v>44374</v>
      </c>
      <c r="L109" s="17">
        <f>AVERAGEIFS(T_1[Delivery time],T_1[User ID],T_2[[#This Row],[UserID]])</f>
        <v>1.0152391974164251E-2</v>
      </c>
    </row>
    <row r="110" spans="1:12" x14ac:dyDescent="0.3">
      <c r="A110" t="s">
        <v>113385</v>
      </c>
      <c r="B110" t="s">
        <v>6567</v>
      </c>
      <c r="C110" s="22">
        <f>SUMIFS(T_1[Product Amount],T_1[User ID],T_2[[#This Row],[UserID]])</f>
        <v>2407</v>
      </c>
      <c r="D110" s="13">
        <f>AVERAGEIFS(T_1[Product Amount],T_1[User ID],T_2[[#This Row],[UserID]])</f>
        <v>300.875</v>
      </c>
      <c r="E110" s="18">
        <f>COUNTIFS(T_1[User ID],T_2[[#This Row],[UserID]])/9</f>
        <v>0.88888888888888884</v>
      </c>
      <c r="F110" s="16">
        <f>COUNTIFS(T_1[User ID],T_2[[#This Row],[UserID]])</f>
        <v>8</v>
      </c>
      <c r="G110" s="18">
        <f>T_2[[#This Row],[Average purchage value]]*T_2[[#This Row],[Average frequency rate]]</f>
        <v>267.44444444444446</v>
      </c>
      <c r="H1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110" s="16">
        <f>T_2[[#This Row],[Customer value]]*T_2[[#This Row],[Life span]]</f>
        <v>34.668724279835388</v>
      </c>
      <c r="J110" s="16">
        <f>T_2[[#This Row],[Average purchage value]]/T_2[[#This Row],[Order Frequency]]</f>
        <v>37.609375</v>
      </c>
      <c r="K110" s="7">
        <f>_xlfn.MINIFS(Clean!$O$2:$O$22824,Clean!$B$2:$B$22824,T_2[[#This Row],[UserID]])</f>
        <v>44434</v>
      </c>
      <c r="L110" s="17">
        <f>AVERAGEIFS(T_1[Delivery time],T_1[User ID],T_2[[#This Row],[UserID]])</f>
        <v>1.3123553238983732E-2</v>
      </c>
    </row>
    <row r="111" spans="1:12" x14ac:dyDescent="0.3">
      <c r="A111" t="s">
        <v>113385</v>
      </c>
      <c r="B111" t="s">
        <v>86365</v>
      </c>
      <c r="C111" s="22">
        <f>SUMIFS(T_1[Product Amount],T_1[User ID],T_2[[#This Row],[UserID]])</f>
        <v>10434</v>
      </c>
      <c r="D111" s="13">
        <f>AVERAGEIFS(T_1[Product Amount],T_1[User ID],T_2[[#This Row],[UserID]])</f>
        <v>306.88235294117646</v>
      </c>
      <c r="E111" s="18">
        <f>COUNTIFS(T_1[User ID],T_2[[#This Row],[UserID]])/9</f>
        <v>3.7777777777777777</v>
      </c>
      <c r="F111" s="16">
        <f>COUNTIFS(T_1[User ID],T_2[[#This Row],[UserID]])</f>
        <v>34</v>
      </c>
      <c r="G111" s="18">
        <f>T_2[[#This Row],[Average purchage value]]*T_2[[#This Row],[Average frequency rate]]</f>
        <v>1159.3333333333333</v>
      </c>
      <c r="H1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111" s="16">
        <f>T_2[[#This Row],[Customer value]]*T_2[[#This Row],[Life span]]</f>
        <v>322.03703703703701</v>
      </c>
      <c r="J111" s="16">
        <f>T_2[[#This Row],[Average purchage value]]/T_2[[#This Row],[Order Frequency]]</f>
        <v>9.0259515570934248</v>
      </c>
      <c r="K111" s="7">
        <f>_xlfn.MINIFS(Clean!$O$2:$O$22824,Clean!$B$2:$B$22824,T_2[[#This Row],[UserID]])</f>
        <v>44209</v>
      </c>
      <c r="L111" s="17">
        <f>AVERAGEIFS(T_1[Delivery time],T_1[User ID],T_2[[#This Row],[UserID]])</f>
        <v>1.0868395970379318E-2</v>
      </c>
    </row>
    <row r="112" spans="1:12" x14ac:dyDescent="0.3">
      <c r="A112" t="s">
        <v>113384</v>
      </c>
      <c r="B112" t="s">
        <v>69646</v>
      </c>
      <c r="C112" s="22">
        <f>SUMIFS(T_1[Product Amount],T_1[User ID],T_2[[#This Row],[UserID]])</f>
        <v>13898</v>
      </c>
      <c r="D112" s="13">
        <f>AVERAGEIFS(T_1[Product Amount],T_1[User ID],T_2[[#This Row],[UserID]])</f>
        <v>926.5333333333333</v>
      </c>
      <c r="E112" s="18">
        <f>COUNTIFS(T_1[User ID],T_2[[#This Row],[UserID]])/9</f>
        <v>1.6666666666666667</v>
      </c>
      <c r="F112" s="16">
        <f>COUNTIFS(T_1[User ID],T_2[[#This Row],[UserID]])</f>
        <v>15</v>
      </c>
      <c r="G112" s="18">
        <f>T_2[[#This Row],[Average purchage value]]*T_2[[#This Row],[Average frequency rate]]</f>
        <v>1544.2222222222222</v>
      </c>
      <c r="H1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112" s="16">
        <f>T_2[[#This Row],[Customer value]]*T_2[[#This Row],[Life span]]</f>
        <v>1349.7646090534979</v>
      </c>
      <c r="J112" s="16">
        <f>T_2[[#This Row],[Average purchage value]]/T_2[[#This Row],[Order Frequency]]</f>
        <v>61.768888888888888</v>
      </c>
      <c r="K112" s="7">
        <f>_xlfn.MINIFS(Clean!$O$2:$O$22824,Clean!$B$2:$B$22824,T_2[[#This Row],[UserID]])</f>
        <v>44232</v>
      </c>
      <c r="L112" s="17">
        <f>AVERAGEIFS(T_1[Delivery time],T_1[User ID],T_2[[#This Row],[UserID]])</f>
        <v>1.1537037037972672E-2</v>
      </c>
    </row>
    <row r="113" spans="1:12" x14ac:dyDescent="0.3">
      <c r="A113" t="s">
        <v>113382</v>
      </c>
      <c r="B113" t="s">
        <v>73500</v>
      </c>
      <c r="C113" s="22">
        <f>SUMIFS(T_1[Product Amount],T_1[User ID],T_2[[#This Row],[UserID]])</f>
        <v>330</v>
      </c>
      <c r="D113" s="13">
        <f>AVERAGEIFS(T_1[Product Amount],T_1[User ID],T_2[[#This Row],[UserID]])</f>
        <v>330</v>
      </c>
      <c r="E113" s="18">
        <f>COUNTIFS(T_1[User ID],T_2[[#This Row],[UserID]])/9</f>
        <v>0.1111111111111111</v>
      </c>
      <c r="F113" s="16">
        <f>COUNTIFS(T_1[User ID],T_2[[#This Row],[UserID]])</f>
        <v>1</v>
      </c>
      <c r="G113" s="18">
        <f>T_2[[#This Row],[Average purchage value]]*T_2[[#This Row],[Average frequency rate]]</f>
        <v>36.666666666666664</v>
      </c>
      <c r="H1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3" s="16">
        <f>T_2[[#This Row],[Customer value]]*T_2[[#This Row],[Life span]]</f>
        <v>0.13580246913580246</v>
      </c>
      <c r="J113" s="16">
        <f>T_2[[#This Row],[Average purchage value]]/T_2[[#This Row],[Order Frequency]]</f>
        <v>330</v>
      </c>
      <c r="K113" s="7">
        <f>_xlfn.MINIFS(Clean!$O$2:$O$22824,Clean!$B$2:$B$22824,T_2[[#This Row],[UserID]])</f>
        <v>44226</v>
      </c>
      <c r="L113" s="17">
        <f>AVERAGEIFS(T_1[Delivery time],T_1[User ID],T_2[[#This Row],[UserID]])</f>
        <v>1.990740741166519E-2</v>
      </c>
    </row>
    <row r="114" spans="1:12" x14ac:dyDescent="0.3">
      <c r="A114" t="s">
        <v>113383</v>
      </c>
      <c r="B114" t="s">
        <v>65798</v>
      </c>
      <c r="C114" s="22">
        <f>SUMIFS(T_1[Product Amount],T_1[User ID],T_2[[#This Row],[UserID]])</f>
        <v>9345</v>
      </c>
      <c r="D114" s="13">
        <f>AVERAGEIFS(T_1[Product Amount],T_1[User ID],T_2[[#This Row],[UserID]])</f>
        <v>346.11111111111109</v>
      </c>
      <c r="E114" s="18">
        <f>COUNTIFS(T_1[User ID],T_2[[#This Row],[UserID]])/9</f>
        <v>3</v>
      </c>
      <c r="F114" s="16">
        <f>COUNTIFS(T_1[User ID],T_2[[#This Row],[UserID]])</f>
        <v>27</v>
      </c>
      <c r="G114" s="18">
        <f>T_2[[#This Row],[Average purchage value]]*T_2[[#This Row],[Average frequency rate]]</f>
        <v>1038.3333333333333</v>
      </c>
      <c r="H1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114" s="16">
        <f>T_2[[#This Row],[Customer value]]*T_2[[#This Row],[Life span]]</f>
        <v>880.66049382716039</v>
      </c>
      <c r="J114" s="16">
        <f>T_2[[#This Row],[Average purchage value]]/T_2[[#This Row],[Order Frequency]]</f>
        <v>12.818930041152262</v>
      </c>
      <c r="K114" s="7">
        <f>_xlfn.MINIFS(Clean!$O$2:$O$22824,Clean!$B$2:$B$22824,T_2[[#This Row],[UserID]])</f>
        <v>44240</v>
      </c>
      <c r="L114" s="17">
        <f>AVERAGEIFS(T_1[Delivery time],T_1[User ID],T_2[[#This Row],[UserID]])</f>
        <v>1.2090192044086978E-2</v>
      </c>
    </row>
    <row r="115" spans="1:12" x14ac:dyDescent="0.3">
      <c r="A115" t="s">
        <v>113385</v>
      </c>
      <c r="B115" t="s">
        <v>99421</v>
      </c>
      <c r="C115" s="22">
        <f>SUMIFS(T_1[Product Amount],T_1[User ID],T_2[[#This Row],[UserID]])</f>
        <v>18836</v>
      </c>
      <c r="D115" s="13">
        <f>AVERAGEIFS(T_1[Product Amount],T_1[User ID],T_2[[#This Row],[UserID]])</f>
        <v>482.97435897435895</v>
      </c>
      <c r="E115" s="18">
        <f>COUNTIFS(T_1[User ID],T_2[[#This Row],[UserID]])/9</f>
        <v>4.333333333333333</v>
      </c>
      <c r="F115" s="16">
        <f>COUNTIFS(T_1[User ID],T_2[[#This Row],[UserID]])</f>
        <v>39</v>
      </c>
      <c r="G115" s="18">
        <f>T_2[[#This Row],[Average purchage value]]*T_2[[#This Row],[Average frequency rate]]</f>
        <v>2092.8888888888887</v>
      </c>
      <c r="H1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115" s="16">
        <f>T_2[[#This Row],[Customer value]]*T_2[[#This Row],[Life span]]</f>
        <v>2046.3802469135801</v>
      </c>
      <c r="J115" s="16">
        <f>T_2[[#This Row],[Average purchage value]]/T_2[[#This Row],[Order Frequency]]</f>
        <v>12.38395792241946</v>
      </c>
      <c r="K115" s="7">
        <f>_xlfn.MINIFS(Clean!$O$2:$O$22824,Clean!$B$2:$B$22824,T_2[[#This Row],[UserID]])</f>
        <v>44201</v>
      </c>
      <c r="L115" s="17">
        <f>AVERAGEIFS(T_1[Delivery time],T_1[User ID],T_2[[#This Row],[UserID]])</f>
        <v>1.8189102564065251E-2</v>
      </c>
    </row>
    <row r="116" spans="1:12" x14ac:dyDescent="0.3">
      <c r="A116" t="s">
        <v>113383</v>
      </c>
      <c r="B116" t="s">
        <v>24</v>
      </c>
      <c r="C116" s="22">
        <f>SUMIFS(T_1[Product Amount],T_1[User ID],T_2[[#This Row],[UserID]])</f>
        <v>198</v>
      </c>
      <c r="D116" s="13">
        <f>AVERAGEIFS(T_1[Product Amount],T_1[User ID],T_2[[#This Row],[UserID]])</f>
        <v>198</v>
      </c>
      <c r="E116" s="18">
        <f>COUNTIFS(T_1[User ID],T_2[[#This Row],[UserID]])/9</f>
        <v>0.1111111111111111</v>
      </c>
      <c r="F116" s="16">
        <f>COUNTIFS(T_1[User ID],T_2[[#This Row],[UserID]])</f>
        <v>1</v>
      </c>
      <c r="G116" s="18">
        <f>T_2[[#This Row],[Average purchage value]]*T_2[[#This Row],[Average frequency rate]]</f>
        <v>22</v>
      </c>
      <c r="H1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16" s="16">
        <f>T_2[[#This Row],[Customer value]]*T_2[[#This Row],[Life span]]</f>
        <v>8.1481481481481488E-2</v>
      </c>
      <c r="J116" s="16">
        <f>T_2[[#This Row],[Average purchage value]]/T_2[[#This Row],[Order Frequency]]</f>
        <v>198</v>
      </c>
      <c r="K116" s="7">
        <f>_xlfn.MINIFS(Clean!$O$2:$O$22824,Clean!$B$2:$B$22824,T_2[[#This Row],[UserID]])</f>
        <v>44469</v>
      </c>
      <c r="L116" s="17">
        <f>AVERAGEIFS(T_1[Delivery time],T_1[User ID],T_2[[#This Row],[UserID]])</f>
        <v>2.4155092592991423E-2</v>
      </c>
    </row>
    <row r="117" spans="1:12" x14ac:dyDescent="0.3">
      <c r="A117" t="s">
        <v>113384</v>
      </c>
      <c r="B117" t="s">
        <v>97738</v>
      </c>
      <c r="C117" s="22">
        <f>SUMIFS(T_1[Product Amount],T_1[User ID],T_2[[#This Row],[UserID]])</f>
        <v>12349</v>
      </c>
      <c r="D117" s="13">
        <f>AVERAGEIFS(T_1[Product Amount],T_1[User ID],T_2[[#This Row],[UserID]])</f>
        <v>726.41176470588232</v>
      </c>
      <c r="E117" s="18">
        <f>COUNTIFS(T_1[User ID],T_2[[#This Row],[UserID]])/9</f>
        <v>1.8888888888888888</v>
      </c>
      <c r="F117" s="16">
        <f>COUNTIFS(T_1[User ID],T_2[[#This Row],[UserID]])</f>
        <v>17</v>
      </c>
      <c r="G117" s="18">
        <f>T_2[[#This Row],[Average purchage value]]*T_2[[#This Row],[Average frequency rate]]</f>
        <v>1372.1111111111111</v>
      </c>
      <c r="H1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117" s="16">
        <f>T_2[[#This Row],[Customer value]]*T_2[[#This Row],[Life span]]</f>
        <v>1311.1283950617285</v>
      </c>
      <c r="J117" s="16">
        <f>T_2[[#This Row],[Average purchage value]]/T_2[[#This Row],[Order Frequency]]</f>
        <v>42.730103806228371</v>
      </c>
      <c r="K117" s="7">
        <f>_xlfn.MINIFS(Clean!$O$2:$O$22824,Clean!$B$2:$B$22824,T_2[[#This Row],[UserID]])</f>
        <v>44202</v>
      </c>
      <c r="L117" s="17">
        <f>AVERAGEIFS(T_1[Delivery time],T_1[User ID],T_2[[#This Row],[UserID]])</f>
        <v>1.8267973855579517E-2</v>
      </c>
    </row>
    <row r="118" spans="1:12" x14ac:dyDescent="0.3">
      <c r="A118" t="s">
        <v>113383</v>
      </c>
      <c r="B118" t="s">
        <v>59913</v>
      </c>
      <c r="C118" s="22">
        <f>SUMIFS(T_1[Product Amount],T_1[User ID],T_2[[#This Row],[UserID]])</f>
        <v>3562</v>
      </c>
      <c r="D118" s="13">
        <f>AVERAGEIFS(T_1[Product Amount],T_1[User ID],T_2[[#This Row],[UserID]])</f>
        <v>323.81818181818181</v>
      </c>
      <c r="E118" s="18">
        <f>COUNTIFS(T_1[User ID],T_2[[#This Row],[UserID]])/9</f>
        <v>1.2222222222222223</v>
      </c>
      <c r="F118" s="16">
        <f>COUNTIFS(T_1[User ID],T_2[[#This Row],[UserID]])</f>
        <v>11</v>
      </c>
      <c r="G118" s="18">
        <f>T_2[[#This Row],[Average purchage value]]*T_2[[#This Row],[Average frequency rate]]</f>
        <v>395.77777777777783</v>
      </c>
      <c r="H1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118" s="16">
        <f>T_2[[#This Row],[Customer value]]*T_2[[#This Row],[Life span]]</f>
        <v>233.06913580246916</v>
      </c>
      <c r="J118" s="16">
        <f>T_2[[#This Row],[Average purchage value]]/T_2[[#This Row],[Order Frequency]]</f>
        <v>29.438016528925619</v>
      </c>
      <c r="K118" s="7">
        <f>_xlfn.MINIFS(Clean!$O$2:$O$22824,Clean!$B$2:$B$22824,T_2[[#This Row],[UserID]])</f>
        <v>44253</v>
      </c>
      <c r="L118" s="17">
        <f>AVERAGEIFS(T_1[Delivery time],T_1[User ID],T_2[[#This Row],[UserID]])</f>
        <v>2.4305555555408566E-2</v>
      </c>
    </row>
    <row r="119" spans="1:12" x14ac:dyDescent="0.3">
      <c r="A119" t="s">
        <v>113382</v>
      </c>
      <c r="B119" t="s">
        <v>50106</v>
      </c>
      <c r="C119" s="22">
        <f>SUMIFS(T_1[Product Amount],T_1[User ID],T_2[[#This Row],[UserID]])</f>
        <v>380</v>
      </c>
      <c r="D119" s="13">
        <f>AVERAGEIFS(T_1[Product Amount],T_1[User ID],T_2[[#This Row],[UserID]])</f>
        <v>126.66666666666667</v>
      </c>
      <c r="E119" s="18">
        <f>COUNTIFS(T_1[User ID],T_2[[#This Row],[UserID]])/9</f>
        <v>0.33333333333333331</v>
      </c>
      <c r="F119" s="16">
        <f>COUNTIFS(T_1[User ID],T_2[[#This Row],[UserID]])</f>
        <v>3</v>
      </c>
      <c r="G119" s="18">
        <f>T_2[[#This Row],[Average purchage value]]*T_2[[#This Row],[Average frequency rate]]</f>
        <v>42.222222222222221</v>
      </c>
      <c r="H1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</v>
      </c>
      <c r="I119" s="16">
        <f>T_2[[#This Row],[Customer value]]*T_2[[#This Row],[Life span]]</f>
        <v>25.333333333333332</v>
      </c>
      <c r="J119" s="16">
        <f>T_2[[#This Row],[Average purchage value]]/T_2[[#This Row],[Order Frequency]]</f>
        <v>42.222222222222221</v>
      </c>
      <c r="K119" s="7">
        <f>_xlfn.MINIFS(Clean!$O$2:$O$22824,Clean!$B$2:$B$22824,T_2[[#This Row],[UserID]])</f>
        <v>44282</v>
      </c>
      <c r="L119" s="17">
        <f>AVERAGEIFS(T_1[Delivery time],T_1[User ID],T_2[[#This Row],[UserID]])</f>
        <v>1.312885802569023E-2</v>
      </c>
    </row>
    <row r="120" spans="1:12" x14ac:dyDescent="0.3">
      <c r="A120" t="s">
        <v>113385</v>
      </c>
      <c r="B120" t="s">
        <v>990</v>
      </c>
      <c r="C120" s="22">
        <f>SUMIFS(T_1[Product Amount],T_1[User ID],T_2[[#This Row],[UserID]])</f>
        <v>50</v>
      </c>
      <c r="D120" s="13">
        <f>AVERAGEIFS(T_1[Product Amount],T_1[User ID],T_2[[#This Row],[UserID]])</f>
        <v>50</v>
      </c>
      <c r="E120" s="18">
        <f>COUNTIFS(T_1[User ID],T_2[[#This Row],[UserID]])/9</f>
        <v>0.1111111111111111</v>
      </c>
      <c r="F120" s="16">
        <f>COUNTIFS(T_1[User ID],T_2[[#This Row],[UserID]])</f>
        <v>1</v>
      </c>
      <c r="G120" s="18">
        <f>T_2[[#This Row],[Average purchage value]]*T_2[[#This Row],[Average frequency rate]]</f>
        <v>5.5555555555555554</v>
      </c>
      <c r="H1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0" s="16">
        <f>T_2[[#This Row],[Customer value]]*T_2[[#This Row],[Life span]]</f>
        <v>2.0576131687242798E-2</v>
      </c>
      <c r="J120" s="16">
        <f>T_2[[#This Row],[Average purchage value]]/T_2[[#This Row],[Order Frequency]]</f>
        <v>50</v>
      </c>
      <c r="K120" s="7">
        <f>_xlfn.MINIFS(Clean!$O$2:$O$22824,Clean!$B$2:$B$22824,T_2[[#This Row],[UserID]])</f>
        <v>44460</v>
      </c>
      <c r="L120" s="17">
        <f>AVERAGEIFS(T_1[Delivery time],T_1[User ID],T_2[[#This Row],[UserID]])</f>
        <v>1.2777777774317656E-2</v>
      </c>
    </row>
    <row r="121" spans="1:12" x14ac:dyDescent="0.3">
      <c r="A121" t="s">
        <v>113381</v>
      </c>
      <c r="B121" t="s">
        <v>43678</v>
      </c>
      <c r="C121" s="22">
        <f>SUMIFS(T_1[Product Amount],T_1[User ID],T_2[[#This Row],[UserID]])</f>
        <v>2050</v>
      </c>
      <c r="D121" s="13">
        <f>AVERAGEIFS(T_1[Product Amount],T_1[User ID],T_2[[#This Row],[UserID]])</f>
        <v>341.66666666666669</v>
      </c>
      <c r="E121" s="18">
        <f>COUNTIFS(T_1[User ID],T_2[[#This Row],[UserID]])/9</f>
        <v>0.66666666666666663</v>
      </c>
      <c r="F121" s="16">
        <f>COUNTIFS(T_1[User ID],T_2[[#This Row],[UserID]])</f>
        <v>6</v>
      </c>
      <c r="G121" s="18">
        <f>T_2[[#This Row],[Average purchage value]]*T_2[[#This Row],[Average frequency rate]]</f>
        <v>227.77777777777777</v>
      </c>
      <c r="H1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121" s="16">
        <f>T_2[[#This Row],[Customer value]]*T_2[[#This Row],[Life span]]</f>
        <v>130.76131687242798</v>
      </c>
      <c r="J121" s="16">
        <f>T_2[[#This Row],[Average purchage value]]/T_2[[#This Row],[Order Frequency]]</f>
        <v>56.94444444444445</v>
      </c>
      <c r="K121" s="7">
        <f>_xlfn.MINIFS(Clean!$O$2:$O$22824,Clean!$B$2:$B$22824,T_2[[#This Row],[UserID]])</f>
        <v>44299</v>
      </c>
      <c r="L121" s="17">
        <f>AVERAGEIFS(T_1[Delivery time],T_1[User ID],T_2[[#This Row],[UserID]])</f>
        <v>3.0297067899179336E-2</v>
      </c>
    </row>
    <row r="122" spans="1:12" x14ac:dyDescent="0.3">
      <c r="A122" t="s">
        <v>113386</v>
      </c>
      <c r="B122" t="s">
        <v>52083</v>
      </c>
      <c r="C122" s="22">
        <f>SUMIFS(T_1[Product Amount],T_1[User ID],T_2[[#This Row],[UserID]])</f>
        <v>521</v>
      </c>
      <c r="D122" s="13">
        <f>AVERAGEIFS(T_1[Product Amount],T_1[User ID],T_2[[#This Row],[UserID]])</f>
        <v>260.5</v>
      </c>
      <c r="E122" s="18">
        <f>COUNTIFS(T_1[User ID],T_2[[#This Row],[UserID]])/9</f>
        <v>0.22222222222222221</v>
      </c>
      <c r="F122" s="16">
        <f>COUNTIFS(T_1[User ID],T_2[[#This Row],[UserID]])</f>
        <v>2</v>
      </c>
      <c r="G122" s="18">
        <f>T_2[[#This Row],[Average purchage value]]*T_2[[#This Row],[Average frequency rate]]</f>
        <v>57.888888888888886</v>
      </c>
      <c r="H1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122" s="16">
        <f>T_2[[#This Row],[Customer value]]*T_2[[#This Row],[Life span]]</f>
        <v>7.2897119341563776</v>
      </c>
      <c r="J122" s="16">
        <f>T_2[[#This Row],[Average purchage value]]/T_2[[#This Row],[Order Frequency]]</f>
        <v>130.25</v>
      </c>
      <c r="K122" s="7">
        <f>_xlfn.MINIFS(Clean!$O$2:$O$22824,Clean!$B$2:$B$22824,T_2[[#This Row],[UserID]])</f>
        <v>44277</v>
      </c>
      <c r="L122" s="17">
        <f>AVERAGEIFS(T_1[Delivery time],T_1[User ID],T_2[[#This Row],[UserID]])</f>
        <v>3.2349537035770481E-2</v>
      </c>
    </row>
    <row r="123" spans="1:12" x14ac:dyDescent="0.3">
      <c r="A123" t="s">
        <v>113382</v>
      </c>
      <c r="B123" t="s">
        <v>2756</v>
      </c>
      <c r="C123" s="22">
        <f>SUMIFS(T_1[Product Amount],T_1[User ID],T_2[[#This Row],[UserID]])</f>
        <v>440</v>
      </c>
      <c r="D123" s="13">
        <f>AVERAGEIFS(T_1[Product Amount],T_1[User ID],T_2[[#This Row],[UserID]])</f>
        <v>440</v>
      </c>
      <c r="E123" s="18">
        <f>COUNTIFS(T_1[User ID],T_2[[#This Row],[UserID]])/9</f>
        <v>0.1111111111111111</v>
      </c>
      <c r="F123" s="16">
        <f>COUNTIFS(T_1[User ID],T_2[[#This Row],[UserID]])</f>
        <v>1</v>
      </c>
      <c r="G123" s="18">
        <f>T_2[[#This Row],[Average purchage value]]*T_2[[#This Row],[Average frequency rate]]</f>
        <v>48.888888888888886</v>
      </c>
      <c r="H1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3" s="16">
        <f>T_2[[#This Row],[Customer value]]*T_2[[#This Row],[Life span]]</f>
        <v>0.18106995884773663</v>
      </c>
      <c r="J123" s="16">
        <f>T_2[[#This Row],[Average purchage value]]/T_2[[#This Row],[Order Frequency]]</f>
        <v>440</v>
      </c>
      <c r="K123" s="7">
        <f>_xlfn.MINIFS(Clean!$O$2:$O$22824,Clean!$B$2:$B$22824,T_2[[#This Row],[UserID]])</f>
        <v>44450</v>
      </c>
      <c r="L123" s="17">
        <f>AVERAGEIFS(T_1[Delivery time],T_1[User ID],T_2[[#This Row],[UserID]])</f>
        <v>2.923611111327773E-2</v>
      </c>
    </row>
    <row r="124" spans="1:12" x14ac:dyDescent="0.3">
      <c r="A124" t="s">
        <v>113386</v>
      </c>
      <c r="B124" t="s">
        <v>25216</v>
      </c>
      <c r="C124" s="22">
        <f>SUMIFS(T_1[Product Amount],T_1[User ID],T_2[[#This Row],[UserID]])</f>
        <v>1036</v>
      </c>
      <c r="D124" s="13">
        <f>AVERAGEIFS(T_1[Product Amount],T_1[User ID],T_2[[#This Row],[UserID]])</f>
        <v>1036</v>
      </c>
      <c r="E124" s="18">
        <f>COUNTIFS(T_1[User ID],T_2[[#This Row],[UserID]])/9</f>
        <v>0.1111111111111111</v>
      </c>
      <c r="F124" s="16">
        <f>COUNTIFS(T_1[User ID],T_2[[#This Row],[UserID]])</f>
        <v>1</v>
      </c>
      <c r="G124" s="18">
        <f>T_2[[#This Row],[Average purchage value]]*T_2[[#This Row],[Average frequency rate]]</f>
        <v>115.1111111111111</v>
      </c>
      <c r="H1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4" s="16">
        <f>T_2[[#This Row],[Customer value]]*T_2[[#This Row],[Life span]]</f>
        <v>0.42633744855967076</v>
      </c>
      <c r="J124" s="16">
        <f>T_2[[#This Row],[Average purchage value]]/T_2[[#This Row],[Order Frequency]]</f>
        <v>1036</v>
      </c>
      <c r="K124" s="7">
        <f>_xlfn.MINIFS(Clean!$O$2:$O$22824,Clean!$B$2:$B$22824,T_2[[#This Row],[UserID]])</f>
        <v>44341</v>
      </c>
      <c r="L124" s="17">
        <f>AVERAGEIFS(T_1[Delivery time],T_1[User ID],T_2[[#This Row],[UserID]])</f>
        <v>1.6053240746259689E-2</v>
      </c>
    </row>
    <row r="125" spans="1:12" x14ac:dyDescent="0.3">
      <c r="A125" t="s">
        <v>113382</v>
      </c>
      <c r="B125" t="s">
        <v>45695</v>
      </c>
      <c r="C125" s="22">
        <f>SUMIFS(T_1[Product Amount],T_1[User ID],T_2[[#This Row],[UserID]])</f>
        <v>545</v>
      </c>
      <c r="D125" s="13">
        <f>AVERAGEIFS(T_1[Product Amount],T_1[User ID],T_2[[#This Row],[UserID]])</f>
        <v>109</v>
      </c>
      <c r="E125" s="18">
        <f>COUNTIFS(T_1[User ID],T_2[[#This Row],[UserID]])/9</f>
        <v>0.55555555555555558</v>
      </c>
      <c r="F125" s="16">
        <f>COUNTIFS(T_1[User ID],T_2[[#This Row],[UserID]])</f>
        <v>5</v>
      </c>
      <c r="G125" s="18">
        <f>T_2[[#This Row],[Average purchage value]]*T_2[[#This Row],[Average frequency rate]]</f>
        <v>60.555555555555557</v>
      </c>
      <c r="H1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125" s="16">
        <f>T_2[[#This Row],[Customer value]]*T_2[[#This Row],[Life span]]</f>
        <v>25.567901234567902</v>
      </c>
      <c r="J125" s="16">
        <f>T_2[[#This Row],[Average purchage value]]/T_2[[#This Row],[Order Frequency]]</f>
        <v>21.8</v>
      </c>
      <c r="K125" s="7">
        <f>_xlfn.MINIFS(Clean!$O$2:$O$22824,Clean!$B$2:$B$22824,T_2[[#This Row],[UserID]])</f>
        <v>44294</v>
      </c>
      <c r="L125" s="17">
        <f>AVERAGEIFS(T_1[Delivery time],T_1[User ID],T_2[[#This Row],[UserID]])</f>
        <v>1.3782407407416031E-2</v>
      </c>
    </row>
    <row r="126" spans="1:12" x14ac:dyDescent="0.3">
      <c r="A126" t="s">
        <v>113385</v>
      </c>
      <c r="B126" t="s">
        <v>110938</v>
      </c>
      <c r="C126" s="22">
        <f>SUMIFS(T_1[Product Amount],T_1[User ID],T_2[[#This Row],[UserID]])</f>
        <v>31518</v>
      </c>
      <c r="D126" s="13">
        <f>AVERAGEIFS(T_1[Product Amount],T_1[User ID],T_2[[#This Row],[UserID]])</f>
        <v>289.1559633027523</v>
      </c>
      <c r="E126" s="18">
        <f>COUNTIFS(T_1[User ID],T_2[[#This Row],[UserID]])/9</f>
        <v>12.111111111111111</v>
      </c>
      <c r="F126" s="16">
        <f>COUNTIFS(T_1[User ID],T_2[[#This Row],[UserID]])</f>
        <v>109</v>
      </c>
      <c r="G126" s="18">
        <f>T_2[[#This Row],[Average purchage value]]*T_2[[#This Row],[Average frequency rate]]</f>
        <v>3502</v>
      </c>
      <c r="H1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0037037037037038</v>
      </c>
      <c r="I126" s="16">
        <f>T_2[[#This Row],[Customer value]]*T_2[[#This Row],[Life span]]</f>
        <v>3514.9703703703708</v>
      </c>
      <c r="J126" s="16">
        <f>T_2[[#This Row],[Average purchage value]]/T_2[[#This Row],[Order Frequency]]</f>
        <v>2.6528070027775441</v>
      </c>
      <c r="K126" s="7">
        <f>_xlfn.MINIFS(Clean!$O$2:$O$22824,Clean!$B$2:$B$22824,T_2[[#This Row],[UserID]])</f>
        <v>44197</v>
      </c>
      <c r="L126" s="17">
        <f>AVERAGEIFS(T_1[Delivery time],T_1[User ID],T_2[[#This Row],[UserID]])</f>
        <v>1.3755096839738202E-2</v>
      </c>
    </row>
    <row r="127" spans="1:12" x14ac:dyDescent="0.3">
      <c r="A127" t="s">
        <v>113382</v>
      </c>
      <c r="B127" t="s">
        <v>63213</v>
      </c>
      <c r="C127" s="22">
        <f>SUMIFS(T_1[Product Amount],T_1[User ID],T_2[[#This Row],[UserID]])</f>
        <v>868</v>
      </c>
      <c r="D127" s="13">
        <f>AVERAGEIFS(T_1[Product Amount],T_1[User ID],T_2[[#This Row],[UserID]])</f>
        <v>217</v>
      </c>
      <c r="E127" s="18">
        <f>COUNTIFS(T_1[User ID],T_2[[#This Row],[UserID]])/9</f>
        <v>0.44444444444444442</v>
      </c>
      <c r="F127" s="16">
        <f>COUNTIFS(T_1[User ID],T_2[[#This Row],[UserID]])</f>
        <v>4</v>
      </c>
      <c r="G127" s="18">
        <f>T_2[[#This Row],[Average purchage value]]*T_2[[#This Row],[Average frequency rate]]</f>
        <v>96.444444444444443</v>
      </c>
      <c r="H1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962962962962963</v>
      </c>
      <c r="I127" s="16">
        <f>T_2[[#This Row],[Customer value]]*T_2[[#This Row],[Life span]]</f>
        <v>70.368724279835391</v>
      </c>
      <c r="J127" s="16">
        <f>T_2[[#This Row],[Average purchage value]]/T_2[[#This Row],[Order Frequency]]</f>
        <v>54.25</v>
      </c>
      <c r="K127" s="7">
        <f>_xlfn.MINIFS(Clean!$O$2:$O$22824,Clean!$B$2:$B$22824,T_2[[#This Row],[UserID]])</f>
        <v>44245</v>
      </c>
      <c r="L127" s="17">
        <f>AVERAGEIFS(T_1[Delivery time],T_1[User ID],T_2[[#This Row],[UserID]])</f>
        <v>1.0590277775918366E-2</v>
      </c>
    </row>
    <row r="128" spans="1:12" x14ac:dyDescent="0.3">
      <c r="A128" t="s">
        <v>113381</v>
      </c>
      <c r="B128" t="s">
        <v>32647</v>
      </c>
      <c r="C128" s="22">
        <f>SUMIFS(T_1[Product Amount],T_1[User ID],T_2[[#This Row],[UserID]])</f>
        <v>115</v>
      </c>
      <c r="D128" s="13">
        <f>AVERAGEIFS(T_1[Product Amount],T_1[User ID],T_2[[#This Row],[UserID]])</f>
        <v>115</v>
      </c>
      <c r="E128" s="18">
        <f>COUNTIFS(T_1[User ID],T_2[[#This Row],[UserID]])/9</f>
        <v>0.1111111111111111</v>
      </c>
      <c r="F128" s="16">
        <f>COUNTIFS(T_1[User ID],T_2[[#This Row],[UserID]])</f>
        <v>1</v>
      </c>
      <c r="G128" s="18">
        <f>T_2[[#This Row],[Average purchage value]]*T_2[[#This Row],[Average frequency rate]]</f>
        <v>12.777777777777777</v>
      </c>
      <c r="H1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8" s="16">
        <f>T_2[[#This Row],[Customer value]]*T_2[[#This Row],[Life span]]</f>
        <v>4.7325102880658436E-2</v>
      </c>
      <c r="J128" s="16">
        <f>T_2[[#This Row],[Average purchage value]]/T_2[[#This Row],[Order Frequency]]</f>
        <v>115</v>
      </c>
      <c r="K128" s="7">
        <f>_xlfn.MINIFS(Clean!$O$2:$O$22824,Clean!$B$2:$B$22824,T_2[[#This Row],[UserID]])</f>
        <v>44324</v>
      </c>
      <c r="L128" s="17">
        <f>AVERAGEIFS(T_1[Delivery time],T_1[User ID],T_2[[#This Row],[UserID]])</f>
        <v>1.3900462960009463E-2</v>
      </c>
    </row>
    <row r="129" spans="1:12" x14ac:dyDescent="0.3">
      <c r="A129" t="s">
        <v>113386</v>
      </c>
      <c r="B129" t="s">
        <v>1014</v>
      </c>
      <c r="C129" s="22">
        <f>SUMIFS(T_1[Product Amount],T_1[User ID],T_2[[#This Row],[UserID]])</f>
        <v>710</v>
      </c>
      <c r="D129" s="13">
        <f>AVERAGEIFS(T_1[Product Amount],T_1[User ID],T_2[[#This Row],[UserID]])</f>
        <v>710</v>
      </c>
      <c r="E129" s="18">
        <f>COUNTIFS(T_1[User ID],T_2[[#This Row],[UserID]])/9</f>
        <v>0.1111111111111111</v>
      </c>
      <c r="F129" s="16">
        <f>COUNTIFS(T_1[User ID],T_2[[#This Row],[UserID]])</f>
        <v>1</v>
      </c>
      <c r="G129" s="18">
        <f>T_2[[#This Row],[Average purchage value]]*T_2[[#This Row],[Average frequency rate]]</f>
        <v>78.888888888888886</v>
      </c>
      <c r="H1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29" s="16">
        <f>T_2[[#This Row],[Customer value]]*T_2[[#This Row],[Life span]]</f>
        <v>0.29218106995884774</v>
      </c>
      <c r="J129" s="16">
        <f>T_2[[#This Row],[Average purchage value]]/T_2[[#This Row],[Order Frequency]]</f>
        <v>710</v>
      </c>
      <c r="K129" s="7">
        <f>_xlfn.MINIFS(Clean!$O$2:$O$22824,Clean!$B$2:$B$22824,T_2[[#This Row],[UserID]])</f>
        <v>44460</v>
      </c>
      <c r="L129" s="17">
        <f>AVERAGEIFS(T_1[Delivery time],T_1[User ID],T_2[[#This Row],[UserID]])</f>
        <v>1.9594907404098194E-2</v>
      </c>
    </row>
    <row r="130" spans="1:12" x14ac:dyDescent="0.3">
      <c r="A130" t="s">
        <v>113381</v>
      </c>
      <c r="B130" t="s">
        <v>90953</v>
      </c>
      <c r="C130" s="22">
        <f>SUMIFS(T_1[Product Amount],T_1[User ID],T_2[[#This Row],[UserID]])</f>
        <v>2310</v>
      </c>
      <c r="D130" s="13">
        <f>AVERAGEIFS(T_1[Product Amount],T_1[User ID],T_2[[#This Row],[UserID]])</f>
        <v>385</v>
      </c>
      <c r="E130" s="18">
        <f>COUNTIFS(T_1[User ID],T_2[[#This Row],[UserID]])/9</f>
        <v>0.66666666666666663</v>
      </c>
      <c r="F130" s="16">
        <f>COUNTIFS(T_1[User ID],T_2[[#This Row],[UserID]])</f>
        <v>6</v>
      </c>
      <c r="G130" s="18">
        <f>T_2[[#This Row],[Average purchage value]]*T_2[[#This Row],[Average frequency rate]]</f>
        <v>256.66666666666663</v>
      </c>
      <c r="H1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777777777777779</v>
      </c>
      <c r="I130" s="16">
        <f>T_2[[#This Row],[Customer value]]*T_2[[#This Row],[Life span]]</f>
        <v>199.62962962962959</v>
      </c>
      <c r="J130" s="16">
        <f>T_2[[#This Row],[Average purchage value]]/T_2[[#This Row],[Order Frequency]]</f>
        <v>64.166666666666671</v>
      </c>
      <c r="K130" s="7">
        <f>_xlfn.MINIFS(Clean!$O$2:$O$22824,Clean!$B$2:$B$22824,T_2[[#This Row],[UserID]])</f>
        <v>44205</v>
      </c>
      <c r="L130" s="17">
        <f>AVERAGEIFS(T_1[Delivery time],T_1[User ID],T_2[[#This Row],[UserID]])</f>
        <v>1.7866512344577739E-2</v>
      </c>
    </row>
    <row r="131" spans="1:12" x14ac:dyDescent="0.3">
      <c r="A131" t="s">
        <v>113385</v>
      </c>
      <c r="B131" t="s">
        <v>82839</v>
      </c>
      <c r="C131" s="22">
        <f>SUMIFS(T_1[Product Amount],T_1[User ID],T_2[[#This Row],[UserID]])</f>
        <v>22255</v>
      </c>
      <c r="D131" s="13">
        <f>AVERAGEIFS(T_1[Product Amount],T_1[User ID],T_2[[#This Row],[UserID]])</f>
        <v>370.91666666666669</v>
      </c>
      <c r="E131" s="18">
        <f>COUNTIFS(T_1[User ID],T_2[[#This Row],[UserID]])/9</f>
        <v>6.666666666666667</v>
      </c>
      <c r="F131" s="16">
        <f>COUNTIFS(T_1[User ID],T_2[[#This Row],[UserID]])</f>
        <v>60</v>
      </c>
      <c r="G131" s="18">
        <f>T_2[[#This Row],[Average purchage value]]*T_2[[#This Row],[Average frequency rate]]</f>
        <v>2472.7777777777778</v>
      </c>
      <c r="H1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131" s="16">
        <f>T_2[[#This Row],[Customer value]]*T_2[[#This Row],[Life span]]</f>
        <v>2060.6481481481483</v>
      </c>
      <c r="J131" s="16">
        <f>T_2[[#This Row],[Average purchage value]]/T_2[[#This Row],[Order Frequency]]</f>
        <v>6.1819444444444445</v>
      </c>
      <c r="K131" s="7">
        <f>_xlfn.MINIFS(Clean!$O$2:$O$22824,Clean!$B$2:$B$22824,T_2[[#This Row],[UserID]])</f>
        <v>44213</v>
      </c>
      <c r="L131" s="17">
        <f>AVERAGEIFS(T_1[Delivery time],T_1[User ID],T_2[[#This Row],[UserID]])</f>
        <v>1.3254436728069171E-2</v>
      </c>
    </row>
    <row r="132" spans="1:12" x14ac:dyDescent="0.3">
      <c r="A132" t="s">
        <v>113382</v>
      </c>
      <c r="B132" t="s">
        <v>56400</v>
      </c>
      <c r="C132" s="22">
        <f>SUMIFS(T_1[Product Amount],T_1[User ID],T_2[[#This Row],[UserID]])</f>
        <v>505</v>
      </c>
      <c r="D132" s="13">
        <f>AVERAGEIFS(T_1[Product Amount],T_1[User ID],T_2[[#This Row],[UserID]])</f>
        <v>84.166666666666671</v>
      </c>
      <c r="E132" s="18">
        <f>COUNTIFS(T_1[User ID],T_2[[#This Row],[UserID]])/9</f>
        <v>0.66666666666666663</v>
      </c>
      <c r="F132" s="16">
        <f>COUNTIFS(T_1[User ID],T_2[[#This Row],[UserID]])</f>
        <v>6</v>
      </c>
      <c r="G132" s="18">
        <f>T_2[[#This Row],[Average purchage value]]*T_2[[#This Row],[Average frequency rate]]</f>
        <v>56.111111111111114</v>
      </c>
      <c r="H1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132" s="16">
        <f>T_2[[#This Row],[Customer value]]*T_2[[#This Row],[Life span]]</f>
        <v>15.586419753086421</v>
      </c>
      <c r="J132" s="16">
        <f>T_2[[#This Row],[Average purchage value]]/T_2[[#This Row],[Order Frequency]]</f>
        <v>14.027777777777779</v>
      </c>
      <c r="K132" s="7">
        <f>_xlfn.MINIFS(Clean!$O$2:$O$22824,Clean!$B$2:$B$22824,T_2[[#This Row],[UserID]])</f>
        <v>44263</v>
      </c>
      <c r="L132" s="17">
        <f>AVERAGEIFS(T_1[Delivery time],T_1[User ID],T_2[[#This Row],[UserID]])</f>
        <v>1.1230709875235334E-2</v>
      </c>
    </row>
    <row r="133" spans="1:12" x14ac:dyDescent="0.3">
      <c r="A133" t="s">
        <v>113381</v>
      </c>
      <c r="B133" t="s">
        <v>52177</v>
      </c>
      <c r="C133" s="22">
        <f>SUMIFS(T_1[Product Amount],T_1[User ID],T_2[[#This Row],[UserID]])</f>
        <v>1574</v>
      </c>
      <c r="D133" s="13">
        <f>AVERAGEIFS(T_1[Product Amount],T_1[User ID],T_2[[#This Row],[UserID]])</f>
        <v>196.75</v>
      </c>
      <c r="E133" s="18">
        <f>COUNTIFS(T_1[User ID],T_2[[#This Row],[UserID]])/9</f>
        <v>0.88888888888888884</v>
      </c>
      <c r="F133" s="16">
        <f>COUNTIFS(T_1[User ID],T_2[[#This Row],[UserID]])</f>
        <v>8</v>
      </c>
      <c r="G133" s="18">
        <f>T_2[[#This Row],[Average purchage value]]*T_2[[#This Row],[Average frequency rate]]</f>
        <v>174.88888888888889</v>
      </c>
      <c r="H1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592592592592589</v>
      </c>
      <c r="I133" s="16">
        <f>T_2[[#This Row],[Customer value]]*T_2[[#This Row],[Life span]]</f>
        <v>109.46748971193415</v>
      </c>
      <c r="J133" s="16">
        <f>T_2[[#This Row],[Average purchage value]]/T_2[[#This Row],[Order Frequency]]</f>
        <v>24.59375</v>
      </c>
      <c r="K133" s="7">
        <f>_xlfn.MINIFS(Clean!$O$2:$O$22824,Clean!$B$2:$B$22824,T_2[[#This Row],[UserID]])</f>
        <v>44277</v>
      </c>
      <c r="L133" s="17">
        <f>AVERAGEIFS(T_1[Delivery time],T_1[User ID],T_2[[#This Row],[UserID]])</f>
        <v>1.3483796296895889E-2</v>
      </c>
    </row>
    <row r="134" spans="1:12" x14ac:dyDescent="0.3">
      <c r="A134" t="s">
        <v>113386</v>
      </c>
      <c r="B134" t="s">
        <v>9936</v>
      </c>
      <c r="C134" s="22">
        <f>SUMIFS(T_1[Product Amount],T_1[User ID],T_2[[#This Row],[UserID]])</f>
        <v>1988</v>
      </c>
      <c r="D134" s="13">
        <f>AVERAGEIFS(T_1[Product Amount],T_1[User ID],T_2[[#This Row],[UserID]])</f>
        <v>662.66666666666663</v>
      </c>
      <c r="E134" s="18">
        <f>COUNTIFS(T_1[User ID],T_2[[#This Row],[UserID]])/9</f>
        <v>0.33333333333333331</v>
      </c>
      <c r="F134" s="16">
        <f>COUNTIFS(T_1[User ID],T_2[[#This Row],[UserID]])</f>
        <v>3</v>
      </c>
      <c r="G134" s="18">
        <f>T_2[[#This Row],[Average purchage value]]*T_2[[#This Row],[Average frequency rate]]</f>
        <v>220.88888888888886</v>
      </c>
      <c r="H1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34" s="16">
        <f>T_2[[#This Row],[Customer value]]*T_2[[#This Row],[Life span]]</f>
        <v>3.2724279835390941</v>
      </c>
      <c r="J134" s="16">
        <f>T_2[[#This Row],[Average purchage value]]/T_2[[#This Row],[Order Frequency]]</f>
        <v>220.88888888888889</v>
      </c>
      <c r="K134" s="7">
        <f>_xlfn.MINIFS(Clean!$O$2:$O$22824,Clean!$B$2:$B$22824,T_2[[#This Row],[UserID]])</f>
        <v>44418</v>
      </c>
      <c r="L134" s="17">
        <f>AVERAGEIFS(T_1[Delivery time],T_1[User ID],T_2[[#This Row],[UserID]])</f>
        <v>1.1824845678347629E-2</v>
      </c>
    </row>
    <row r="135" spans="1:12" x14ac:dyDescent="0.3">
      <c r="A135" t="s">
        <v>113382</v>
      </c>
      <c r="B135" t="s">
        <v>54711</v>
      </c>
      <c r="C135" s="22">
        <f>SUMIFS(T_1[Product Amount],T_1[User ID],T_2[[#This Row],[UserID]])</f>
        <v>1555</v>
      </c>
      <c r="D135" s="13">
        <f>AVERAGEIFS(T_1[Product Amount],T_1[User ID],T_2[[#This Row],[UserID]])</f>
        <v>518.33333333333337</v>
      </c>
      <c r="E135" s="18">
        <f>COUNTIFS(T_1[User ID],T_2[[#This Row],[UserID]])/9</f>
        <v>0.33333333333333331</v>
      </c>
      <c r="F135" s="16">
        <f>COUNTIFS(T_1[User ID],T_2[[#This Row],[UserID]])</f>
        <v>3</v>
      </c>
      <c r="G135" s="18">
        <f>T_2[[#This Row],[Average purchage value]]*T_2[[#This Row],[Average frequency rate]]</f>
        <v>172.77777777777777</v>
      </c>
      <c r="H1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135" s="16">
        <f>T_2[[#This Row],[Customer value]]*T_2[[#This Row],[Life span]]</f>
        <v>58.232510288065839</v>
      </c>
      <c r="J135" s="16">
        <f>T_2[[#This Row],[Average purchage value]]/T_2[[#This Row],[Order Frequency]]</f>
        <v>172.7777777777778</v>
      </c>
      <c r="K135" s="7">
        <f>_xlfn.MINIFS(Clean!$O$2:$O$22824,Clean!$B$2:$B$22824,T_2[[#This Row],[UserID]])</f>
        <v>44268</v>
      </c>
      <c r="L135" s="17">
        <f>AVERAGEIFS(T_1[Delivery time],T_1[User ID],T_2[[#This Row],[UserID]])</f>
        <v>3.1624228395230602E-2</v>
      </c>
    </row>
    <row r="136" spans="1:12" x14ac:dyDescent="0.3">
      <c r="A136" t="s">
        <v>113385</v>
      </c>
      <c r="B136" t="s">
        <v>58657</v>
      </c>
      <c r="C136" s="22">
        <f>SUMIFS(T_1[Product Amount],T_1[User ID],T_2[[#This Row],[UserID]])</f>
        <v>6043</v>
      </c>
      <c r="D136" s="13">
        <f>AVERAGEIFS(T_1[Product Amount],T_1[User ID],T_2[[#This Row],[UserID]])</f>
        <v>318.05263157894734</v>
      </c>
      <c r="E136" s="18">
        <f>COUNTIFS(T_1[User ID],T_2[[#This Row],[UserID]])/9</f>
        <v>2.1111111111111112</v>
      </c>
      <c r="F136" s="16">
        <f>COUNTIFS(T_1[User ID],T_2[[#This Row],[UserID]])</f>
        <v>19</v>
      </c>
      <c r="G136" s="18">
        <f>T_2[[#This Row],[Average purchage value]]*T_2[[#This Row],[Average frequency rate]]</f>
        <v>671.44444444444446</v>
      </c>
      <c r="H1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136" s="16">
        <f>T_2[[#This Row],[Customer value]]*T_2[[#This Row],[Life span]]</f>
        <v>532.1818930041153</v>
      </c>
      <c r="J136" s="16">
        <f>T_2[[#This Row],[Average purchage value]]/T_2[[#This Row],[Order Frequency]]</f>
        <v>16.739612188365651</v>
      </c>
      <c r="K136" s="7">
        <f>_xlfn.MINIFS(Clean!$O$2:$O$22824,Clean!$B$2:$B$22824,T_2[[#This Row],[UserID]])</f>
        <v>44255</v>
      </c>
      <c r="L136" s="17">
        <f>AVERAGEIFS(T_1[Delivery time],T_1[User ID],T_2[[#This Row],[UserID]])</f>
        <v>1.5585404483748502E-2</v>
      </c>
    </row>
    <row r="137" spans="1:12" x14ac:dyDescent="0.3">
      <c r="A137" t="s">
        <v>113381</v>
      </c>
      <c r="B137" t="s">
        <v>2248</v>
      </c>
      <c r="C137" s="22">
        <f>SUMIFS(T_1[Product Amount],T_1[User ID],T_2[[#This Row],[UserID]])</f>
        <v>1179</v>
      </c>
      <c r="D137" s="13">
        <f>AVERAGEIFS(T_1[Product Amount],T_1[User ID],T_2[[#This Row],[UserID]])</f>
        <v>393</v>
      </c>
      <c r="E137" s="18">
        <f>COUNTIFS(T_1[User ID],T_2[[#This Row],[UserID]])/9</f>
        <v>0.33333333333333331</v>
      </c>
      <c r="F137" s="16">
        <f>COUNTIFS(T_1[User ID],T_2[[#This Row],[UserID]])</f>
        <v>3</v>
      </c>
      <c r="G137" s="18">
        <f>T_2[[#This Row],[Average purchage value]]*T_2[[#This Row],[Average frequency rate]]</f>
        <v>131</v>
      </c>
      <c r="H1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37" s="16">
        <f>T_2[[#This Row],[Customer value]]*T_2[[#This Row],[Life span]]</f>
        <v>6.7925925925925927</v>
      </c>
      <c r="J137" s="16">
        <f>T_2[[#This Row],[Average purchage value]]/T_2[[#This Row],[Order Frequency]]</f>
        <v>131</v>
      </c>
      <c r="K137" s="7">
        <f>_xlfn.MINIFS(Clean!$O$2:$O$22824,Clean!$B$2:$B$22824,T_2[[#This Row],[UserID]])</f>
        <v>44453</v>
      </c>
      <c r="L137" s="17">
        <f>AVERAGEIFS(T_1[Delivery time],T_1[User ID],T_2[[#This Row],[UserID]])</f>
        <v>2.0135030863457359E-2</v>
      </c>
    </row>
    <row r="138" spans="1:12" x14ac:dyDescent="0.3">
      <c r="A138" t="s">
        <v>113386</v>
      </c>
      <c r="B138" t="s">
        <v>21381</v>
      </c>
      <c r="C138" s="22">
        <f>SUMIFS(T_1[Product Amount],T_1[User ID],T_2[[#This Row],[UserID]])</f>
        <v>949</v>
      </c>
      <c r="D138" s="13">
        <f>AVERAGEIFS(T_1[Product Amount],T_1[User ID],T_2[[#This Row],[UserID]])</f>
        <v>474.5</v>
      </c>
      <c r="E138" s="18">
        <f>COUNTIFS(T_1[User ID],T_2[[#This Row],[UserID]])/9</f>
        <v>0.22222222222222221</v>
      </c>
      <c r="F138" s="16">
        <f>COUNTIFS(T_1[User ID],T_2[[#This Row],[UserID]])</f>
        <v>2</v>
      </c>
      <c r="G138" s="18">
        <f>T_2[[#This Row],[Average purchage value]]*T_2[[#This Row],[Average frequency rate]]</f>
        <v>105.44444444444444</v>
      </c>
      <c r="H1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138" s="16">
        <f>T_2[[#This Row],[Customer value]]*T_2[[#This Row],[Life span]]</f>
        <v>18.35514403292181</v>
      </c>
      <c r="J138" s="16">
        <f>T_2[[#This Row],[Average purchage value]]/T_2[[#This Row],[Order Frequency]]</f>
        <v>237.25</v>
      </c>
      <c r="K138" s="7">
        <f>_xlfn.MINIFS(Clean!$O$2:$O$22824,Clean!$B$2:$B$22824,T_2[[#This Row],[UserID]])</f>
        <v>44356</v>
      </c>
      <c r="L138" s="17">
        <f>AVERAGEIFS(T_1[Delivery time],T_1[User ID],T_2[[#This Row],[UserID]])</f>
        <v>1.3206018516939366E-2</v>
      </c>
    </row>
    <row r="139" spans="1:12" x14ac:dyDescent="0.3">
      <c r="A139" t="s">
        <v>113386</v>
      </c>
      <c r="B139" t="s">
        <v>44255</v>
      </c>
      <c r="C139" s="22">
        <f>SUMIFS(T_1[Product Amount],T_1[User ID],T_2[[#This Row],[UserID]])</f>
        <v>1219</v>
      </c>
      <c r="D139" s="13">
        <f>AVERAGEIFS(T_1[Product Amount],T_1[User ID],T_2[[#This Row],[UserID]])</f>
        <v>152.375</v>
      </c>
      <c r="E139" s="18">
        <f>COUNTIFS(T_1[User ID],T_2[[#This Row],[UserID]])/9</f>
        <v>0.88888888888888884</v>
      </c>
      <c r="F139" s="16">
        <f>COUNTIFS(T_1[User ID],T_2[[#This Row],[UserID]])</f>
        <v>8</v>
      </c>
      <c r="G139" s="18">
        <f>T_2[[#This Row],[Average purchage value]]*T_2[[#This Row],[Average frequency rate]]</f>
        <v>135.44444444444443</v>
      </c>
      <c r="H1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139" s="16">
        <f>T_2[[#This Row],[Customer value]]*T_2[[#This Row],[Life span]]</f>
        <v>72.237037037037027</v>
      </c>
      <c r="J139" s="16">
        <f>T_2[[#This Row],[Average purchage value]]/T_2[[#This Row],[Order Frequency]]</f>
        <v>19.046875</v>
      </c>
      <c r="K139" s="7">
        <f>_xlfn.MINIFS(Clean!$O$2:$O$22824,Clean!$B$2:$B$22824,T_2[[#This Row],[UserID]])</f>
        <v>44297</v>
      </c>
      <c r="L139" s="17">
        <f>AVERAGEIFS(T_1[Delivery time],T_1[User ID],T_2[[#This Row],[UserID]])</f>
        <v>2.0539641202958592E-2</v>
      </c>
    </row>
    <row r="140" spans="1:12" x14ac:dyDescent="0.3">
      <c r="A140" t="s">
        <v>113382</v>
      </c>
      <c r="B140" t="s">
        <v>14504</v>
      </c>
      <c r="C140" s="22">
        <f>SUMIFS(T_1[Product Amount],T_1[User ID],T_2[[#This Row],[UserID]])</f>
        <v>1877</v>
      </c>
      <c r="D140" s="13">
        <f>AVERAGEIFS(T_1[Product Amount],T_1[User ID],T_2[[#This Row],[UserID]])</f>
        <v>469.25</v>
      </c>
      <c r="E140" s="18">
        <f>COUNTIFS(T_1[User ID],T_2[[#This Row],[UserID]])/9</f>
        <v>0.44444444444444442</v>
      </c>
      <c r="F140" s="16">
        <f>COUNTIFS(T_1[User ID],T_2[[#This Row],[UserID]])</f>
        <v>4</v>
      </c>
      <c r="G140" s="18">
        <f>T_2[[#This Row],[Average purchage value]]*T_2[[#This Row],[Average frequency rate]]</f>
        <v>208.55555555555554</v>
      </c>
      <c r="H1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40" s="16">
        <f>T_2[[#This Row],[Customer value]]*T_2[[#This Row],[Life span]]</f>
        <v>15.448559670781892</v>
      </c>
      <c r="J140" s="16">
        <f>T_2[[#This Row],[Average purchage value]]/T_2[[#This Row],[Order Frequency]]</f>
        <v>117.3125</v>
      </c>
      <c r="K140" s="7">
        <f>_xlfn.MINIFS(Clean!$O$2:$O$22824,Clean!$B$2:$B$22824,T_2[[#This Row],[UserID]])</f>
        <v>44390</v>
      </c>
      <c r="L140" s="17">
        <f>AVERAGEIFS(T_1[Delivery time],T_1[User ID],T_2[[#This Row],[UserID]])</f>
        <v>1.3425925928459037E-2</v>
      </c>
    </row>
    <row r="141" spans="1:12" x14ac:dyDescent="0.3">
      <c r="A141" t="s">
        <v>113384</v>
      </c>
      <c r="B141" t="s">
        <v>63956</v>
      </c>
      <c r="C141" s="22">
        <f>SUMIFS(T_1[Product Amount],T_1[User ID],T_2[[#This Row],[UserID]])</f>
        <v>22648</v>
      </c>
      <c r="D141" s="13">
        <f>AVERAGEIFS(T_1[Product Amount],T_1[User ID],T_2[[#This Row],[UserID]])</f>
        <v>383.86440677966101</v>
      </c>
      <c r="E141" s="18">
        <f>COUNTIFS(T_1[User ID],T_2[[#This Row],[UserID]])/9</f>
        <v>6.5555555555555554</v>
      </c>
      <c r="F141" s="16">
        <f>COUNTIFS(T_1[User ID],T_2[[#This Row],[UserID]])</f>
        <v>59</v>
      </c>
      <c r="G141" s="18">
        <f>T_2[[#This Row],[Average purchage value]]*T_2[[#This Row],[Average frequency rate]]</f>
        <v>2516.4444444444443</v>
      </c>
      <c r="H1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</v>
      </c>
      <c r="I141" s="16">
        <f>T_2[[#This Row],[Customer value]]*T_2[[#This Row],[Life span]]</f>
        <v>2013.1555555555556</v>
      </c>
      <c r="J141" s="16">
        <f>T_2[[#This Row],[Average purchage value]]/T_2[[#This Row],[Order Frequency]]</f>
        <v>6.5061763860959489</v>
      </c>
      <c r="K141" s="7">
        <f>_xlfn.MINIFS(Clean!$O$2:$O$22824,Clean!$B$2:$B$22824,T_2[[#This Row],[UserID]])</f>
        <v>44243</v>
      </c>
      <c r="L141" s="17">
        <f>AVERAGEIFS(T_1[Delivery time],T_1[User ID],T_2[[#This Row],[UserID]])</f>
        <v>2.3036330822293876E-2</v>
      </c>
    </row>
    <row r="142" spans="1:12" x14ac:dyDescent="0.3">
      <c r="A142" t="s">
        <v>113381</v>
      </c>
      <c r="B142" t="s">
        <v>26461</v>
      </c>
      <c r="C142" s="22">
        <f>SUMIFS(T_1[Product Amount],T_1[User ID],T_2[[#This Row],[UserID]])</f>
        <v>424</v>
      </c>
      <c r="D142" s="13">
        <f>AVERAGEIFS(T_1[Product Amount],T_1[User ID],T_2[[#This Row],[UserID]])</f>
        <v>424</v>
      </c>
      <c r="E142" s="18">
        <f>COUNTIFS(T_1[User ID],T_2[[#This Row],[UserID]])/9</f>
        <v>0.1111111111111111</v>
      </c>
      <c r="F142" s="16">
        <f>COUNTIFS(T_1[User ID],T_2[[#This Row],[UserID]])</f>
        <v>1</v>
      </c>
      <c r="G142" s="18">
        <f>T_2[[#This Row],[Average purchage value]]*T_2[[#This Row],[Average frequency rate]]</f>
        <v>47.111111111111107</v>
      </c>
      <c r="H1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2" s="16">
        <f>T_2[[#This Row],[Customer value]]*T_2[[#This Row],[Life span]]</f>
        <v>0.17448559670781894</v>
      </c>
      <c r="J142" s="16">
        <f>T_2[[#This Row],[Average purchage value]]/T_2[[#This Row],[Order Frequency]]</f>
        <v>424</v>
      </c>
      <c r="K142" s="7">
        <f>_xlfn.MINIFS(Clean!$O$2:$O$22824,Clean!$B$2:$B$22824,T_2[[#This Row],[UserID]])</f>
        <v>44337</v>
      </c>
      <c r="L142" s="17">
        <f>AVERAGEIFS(T_1[Delivery time],T_1[User ID],T_2[[#This Row],[UserID]])</f>
        <v>4.9814814810815733E-2</v>
      </c>
    </row>
    <row r="143" spans="1:12" x14ac:dyDescent="0.3">
      <c r="A143" t="s">
        <v>113382</v>
      </c>
      <c r="B143" t="s">
        <v>16463</v>
      </c>
      <c r="C143" s="22">
        <f>SUMIFS(T_1[Product Amount],T_1[User ID],T_2[[#This Row],[UserID]])</f>
        <v>245</v>
      </c>
      <c r="D143" s="13">
        <f>AVERAGEIFS(T_1[Product Amount],T_1[User ID],T_2[[#This Row],[UserID]])</f>
        <v>245</v>
      </c>
      <c r="E143" s="18">
        <f>COUNTIFS(T_1[User ID],T_2[[#This Row],[UserID]])/9</f>
        <v>0.1111111111111111</v>
      </c>
      <c r="F143" s="16">
        <f>COUNTIFS(T_1[User ID],T_2[[#This Row],[UserID]])</f>
        <v>1</v>
      </c>
      <c r="G143" s="18">
        <f>T_2[[#This Row],[Average purchage value]]*T_2[[#This Row],[Average frequency rate]]</f>
        <v>27.222222222222221</v>
      </c>
      <c r="H1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3" s="16">
        <f>T_2[[#This Row],[Customer value]]*T_2[[#This Row],[Life span]]</f>
        <v>0.10082304526748971</v>
      </c>
      <c r="J143" s="16">
        <f>T_2[[#This Row],[Average purchage value]]/T_2[[#This Row],[Order Frequency]]</f>
        <v>245</v>
      </c>
      <c r="K143" s="7">
        <f>_xlfn.MINIFS(Clean!$O$2:$O$22824,Clean!$B$2:$B$22824,T_2[[#This Row],[UserID]])</f>
        <v>44379</v>
      </c>
      <c r="L143" s="17">
        <f>AVERAGEIFS(T_1[Delivery time],T_1[User ID],T_2[[#This Row],[UserID]])</f>
        <v>1.1828703703940846E-2</v>
      </c>
    </row>
    <row r="144" spans="1:12" x14ac:dyDescent="0.3">
      <c r="A144" t="s">
        <v>113386</v>
      </c>
      <c r="B144" t="s">
        <v>31994</v>
      </c>
      <c r="C144" s="22">
        <f>SUMIFS(T_1[Product Amount],T_1[User ID],T_2[[#This Row],[UserID]])</f>
        <v>725</v>
      </c>
      <c r="D144" s="13">
        <f>AVERAGEIFS(T_1[Product Amount],T_1[User ID],T_2[[#This Row],[UserID]])</f>
        <v>145</v>
      </c>
      <c r="E144" s="18">
        <f>COUNTIFS(T_1[User ID],T_2[[#This Row],[UserID]])/9</f>
        <v>0.55555555555555558</v>
      </c>
      <c r="F144" s="16">
        <f>COUNTIFS(T_1[User ID],T_2[[#This Row],[UserID]])</f>
        <v>5</v>
      </c>
      <c r="G144" s="18">
        <f>T_2[[#This Row],[Average purchage value]]*T_2[[#This Row],[Average frequency rate]]</f>
        <v>80.555555555555557</v>
      </c>
      <c r="H1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144" s="16">
        <f>T_2[[#This Row],[Customer value]]*T_2[[#This Row],[Life span]]</f>
        <v>34.907407407407412</v>
      </c>
      <c r="J144" s="16">
        <f>T_2[[#This Row],[Average purchage value]]/T_2[[#This Row],[Order Frequency]]</f>
        <v>29</v>
      </c>
      <c r="K144" s="7">
        <f>_xlfn.MINIFS(Clean!$O$2:$O$22824,Clean!$B$2:$B$22824,T_2[[#This Row],[UserID]])</f>
        <v>44325</v>
      </c>
      <c r="L144" s="17">
        <f>AVERAGEIFS(T_1[Delivery time],T_1[User ID],T_2[[#This Row],[UserID]])</f>
        <v>2.1428240739624016E-2</v>
      </c>
    </row>
    <row r="145" spans="1:12" x14ac:dyDescent="0.3">
      <c r="A145" t="s">
        <v>113386</v>
      </c>
      <c r="B145" t="s">
        <v>32263</v>
      </c>
      <c r="C145" s="22">
        <f>SUMIFS(T_1[Product Amount],T_1[User ID],T_2[[#This Row],[UserID]])</f>
        <v>2822</v>
      </c>
      <c r="D145" s="13">
        <f>AVERAGEIFS(T_1[Product Amount],T_1[User ID],T_2[[#This Row],[UserID]])</f>
        <v>313.55555555555554</v>
      </c>
      <c r="E145" s="18">
        <f>COUNTIFS(T_1[User ID],T_2[[#This Row],[UserID]])/9</f>
        <v>1</v>
      </c>
      <c r="F145" s="16">
        <f>COUNTIFS(T_1[User ID],T_2[[#This Row],[UserID]])</f>
        <v>9</v>
      </c>
      <c r="G145" s="18">
        <f>T_2[[#This Row],[Average purchage value]]*T_2[[#This Row],[Average frequency rate]]</f>
        <v>313.55555555555554</v>
      </c>
      <c r="H1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45" s="16">
        <f>T_2[[#This Row],[Customer value]]*T_2[[#This Row],[Life span]]</f>
        <v>155.61646090534978</v>
      </c>
      <c r="J145" s="16">
        <f>T_2[[#This Row],[Average purchage value]]/T_2[[#This Row],[Order Frequency]]</f>
        <v>34.839506172839506</v>
      </c>
      <c r="K145" s="7">
        <f>_xlfn.MINIFS(Clean!$O$2:$O$22824,Clean!$B$2:$B$22824,T_2[[#This Row],[UserID]])</f>
        <v>44325</v>
      </c>
      <c r="L145" s="17">
        <f>AVERAGEIFS(T_1[Delivery time],T_1[User ID],T_2[[#This Row],[UserID]])</f>
        <v>1.4403292181668803E-2</v>
      </c>
    </row>
    <row r="146" spans="1:12" x14ac:dyDescent="0.3">
      <c r="A146" t="s">
        <v>113383</v>
      </c>
      <c r="B146" t="s">
        <v>98420</v>
      </c>
      <c r="C146" s="22">
        <f>SUMIFS(T_1[Product Amount],T_1[User ID],T_2[[#This Row],[UserID]])</f>
        <v>60</v>
      </c>
      <c r="D146" s="13">
        <f>AVERAGEIFS(T_1[Product Amount],T_1[User ID],T_2[[#This Row],[UserID]])</f>
        <v>60</v>
      </c>
      <c r="E146" s="18">
        <f>COUNTIFS(T_1[User ID],T_2[[#This Row],[UserID]])/9</f>
        <v>0.1111111111111111</v>
      </c>
      <c r="F146" s="16">
        <f>COUNTIFS(T_1[User ID],T_2[[#This Row],[UserID]])</f>
        <v>1</v>
      </c>
      <c r="G146" s="18">
        <f>T_2[[#This Row],[Average purchage value]]*T_2[[#This Row],[Average frequency rate]]</f>
        <v>6.6666666666666661</v>
      </c>
      <c r="H1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46" s="16">
        <f>T_2[[#This Row],[Customer value]]*T_2[[#This Row],[Life span]]</f>
        <v>2.4691358024691357E-2</v>
      </c>
      <c r="J146" s="16">
        <f>T_2[[#This Row],[Average purchage value]]/T_2[[#This Row],[Order Frequency]]</f>
        <v>60</v>
      </c>
      <c r="K146" s="7">
        <f>_xlfn.MINIFS(Clean!$O$2:$O$22824,Clean!$B$2:$B$22824,T_2[[#This Row],[UserID]])</f>
        <v>44202</v>
      </c>
      <c r="L146" s="17">
        <f>AVERAGEIFS(T_1[Delivery time],T_1[User ID],T_2[[#This Row],[UserID]])</f>
        <v>1.8587962964375038E-2</v>
      </c>
    </row>
    <row r="147" spans="1:12" x14ac:dyDescent="0.3">
      <c r="A147" t="s">
        <v>113382</v>
      </c>
      <c r="B147" t="s">
        <v>69397</v>
      </c>
      <c r="C147" s="22">
        <f>SUMIFS(T_1[Product Amount],T_1[User ID],T_2[[#This Row],[UserID]])</f>
        <v>947</v>
      </c>
      <c r="D147" s="13">
        <f>AVERAGEIFS(T_1[Product Amount],T_1[User ID],T_2[[#This Row],[UserID]])</f>
        <v>94.7</v>
      </c>
      <c r="E147" s="18">
        <f>COUNTIFS(T_1[User ID],T_2[[#This Row],[UserID]])/9</f>
        <v>1.1111111111111112</v>
      </c>
      <c r="F147" s="16">
        <f>COUNTIFS(T_1[User ID],T_2[[#This Row],[UserID]])</f>
        <v>10</v>
      </c>
      <c r="G147" s="18">
        <f>T_2[[#This Row],[Average purchage value]]*T_2[[#This Row],[Average frequency rate]]</f>
        <v>105.22222222222223</v>
      </c>
      <c r="H1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407407407407405</v>
      </c>
      <c r="I147" s="16">
        <f>T_2[[#This Row],[Customer value]]*T_2[[#This Row],[Life span]]</f>
        <v>70.9275720164609</v>
      </c>
      <c r="J147" s="16">
        <f>T_2[[#This Row],[Average purchage value]]/T_2[[#This Row],[Order Frequency]]</f>
        <v>9.4700000000000006</v>
      </c>
      <c r="K147" s="7">
        <f>_xlfn.MINIFS(Clean!$O$2:$O$22824,Clean!$B$2:$B$22824,T_2[[#This Row],[UserID]])</f>
        <v>44233</v>
      </c>
      <c r="L147" s="17">
        <f>AVERAGEIFS(T_1[Delivery time],T_1[User ID],T_2[[#This Row],[UserID]])</f>
        <v>1.3255787033995148E-2</v>
      </c>
    </row>
    <row r="148" spans="1:12" x14ac:dyDescent="0.3">
      <c r="A148" t="s">
        <v>113385</v>
      </c>
      <c r="B148" t="s">
        <v>101190</v>
      </c>
      <c r="C148" s="22">
        <f>SUMIFS(T_1[Product Amount],T_1[User ID],T_2[[#This Row],[UserID]])</f>
        <v>4800</v>
      </c>
      <c r="D148" s="13">
        <f>AVERAGEIFS(T_1[Product Amount],T_1[User ID],T_2[[#This Row],[UserID]])</f>
        <v>218.18181818181819</v>
      </c>
      <c r="E148" s="18">
        <f>COUNTIFS(T_1[User ID],T_2[[#This Row],[UserID]])/9</f>
        <v>2.4444444444444446</v>
      </c>
      <c r="F148" s="16">
        <f>COUNTIFS(T_1[User ID],T_2[[#This Row],[UserID]])</f>
        <v>22</v>
      </c>
      <c r="G148" s="18">
        <f>T_2[[#This Row],[Average purchage value]]*T_2[[#This Row],[Average frequency rate]]</f>
        <v>533.33333333333337</v>
      </c>
      <c r="H1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148" s="16">
        <f>T_2[[#This Row],[Customer value]]*T_2[[#This Row],[Life span]]</f>
        <v>521.48148148148152</v>
      </c>
      <c r="J148" s="16">
        <f>T_2[[#This Row],[Average purchage value]]/T_2[[#This Row],[Order Frequency]]</f>
        <v>9.9173553719008272</v>
      </c>
      <c r="K148" s="7">
        <f>_xlfn.MINIFS(Clean!$O$2:$O$22824,Clean!$B$2:$B$22824,T_2[[#This Row],[UserID]])</f>
        <v>44200</v>
      </c>
      <c r="L148" s="17">
        <f>AVERAGEIFS(T_1[Delivery time],T_1[User ID],T_2[[#This Row],[UserID]])</f>
        <v>1.2231691918052755E-2</v>
      </c>
    </row>
    <row r="149" spans="1:12" x14ac:dyDescent="0.3">
      <c r="A149" t="s">
        <v>113383</v>
      </c>
      <c r="B149" t="s">
        <v>54643</v>
      </c>
      <c r="C149" s="22">
        <f>SUMIFS(T_1[Product Amount],T_1[User ID],T_2[[#This Row],[UserID]])</f>
        <v>8674</v>
      </c>
      <c r="D149" s="13">
        <f>AVERAGEIFS(T_1[Product Amount],T_1[User ID],T_2[[#This Row],[UserID]])</f>
        <v>619.57142857142856</v>
      </c>
      <c r="E149" s="18">
        <f>COUNTIFS(T_1[User ID],T_2[[#This Row],[UserID]])/9</f>
        <v>1.5555555555555556</v>
      </c>
      <c r="F149" s="16">
        <f>COUNTIFS(T_1[User ID],T_2[[#This Row],[UserID]])</f>
        <v>14</v>
      </c>
      <c r="G149" s="18">
        <f>T_2[[#This Row],[Average purchage value]]*T_2[[#This Row],[Average frequency rate]]</f>
        <v>963.77777777777771</v>
      </c>
      <c r="H1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444444444444446</v>
      </c>
      <c r="I149" s="16">
        <f>T_2[[#This Row],[Customer value]]*T_2[[#This Row],[Life span]]</f>
        <v>717.47901234567894</v>
      </c>
      <c r="J149" s="16">
        <f>T_2[[#This Row],[Average purchage value]]/T_2[[#This Row],[Order Frequency]]</f>
        <v>44.255102040816325</v>
      </c>
      <c r="K149" s="7">
        <f>_xlfn.MINIFS(Clean!$O$2:$O$22824,Clean!$B$2:$B$22824,T_2[[#This Row],[UserID]])</f>
        <v>44268</v>
      </c>
      <c r="L149" s="17">
        <f>AVERAGEIFS(T_1[Delivery time],T_1[User ID],T_2[[#This Row],[UserID]])</f>
        <v>2.1771660053803186E-2</v>
      </c>
    </row>
    <row r="150" spans="1:12" x14ac:dyDescent="0.3">
      <c r="A150" t="s">
        <v>113383</v>
      </c>
      <c r="B150" t="s">
        <v>28226</v>
      </c>
      <c r="C150" s="22">
        <f>SUMIFS(T_1[Product Amount],T_1[User ID],T_2[[#This Row],[UserID]])</f>
        <v>2758</v>
      </c>
      <c r="D150" s="13">
        <f>AVERAGEIFS(T_1[Product Amount],T_1[User ID],T_2[[#This Row],[UserID]])</f>
        <v>275.8</v>
      </c>
      <c r="E150" s="18">
        <f>COUNTIFS(T_1[User ID],T_2[[#This Row],[UserID]])/9</f>
        <v>1.1111111111111112</v>
      </c>
      <c r="F150" s="16">
        <f>COUNTIFS(T_1[User ID],T_2[[#This Row],[UserID]])</f>
        <v>10</v>
      </c>
      <c r="G150" s="18">
        <f>T_2[[#This Row],[Average purchage value]]*T_2[[#This Row],[Average frequency rate]]</f>
        <v>306.44444444444446</v>
      </c>
      <c r="H1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150" s="16">
        <f>T_2[[#This Row],[Customer value]]*T_2[[#This Row],[Life span]]</f>
        <v>140.73744855967078</v>
      </c>
      <c r="J150" s="16">
        <f>T_2[[#This Row],[Average purchage value]]/T_2[[#This Row],[Order Frequency]]</f>
        <v>27.580000000000002</v>
      </c>
      <c r="K150" s="7">
        <f>_xlfn.MINIFS(Clean!$O$2:$O$22824,Clean!$B$2:$B$22824,T_2[[#This Row],[UserID]])</f>
        <v>44333</v>
      </c>
      <c r="L150" s="17">
        <f>AVERAGEIFS(T_1[Delivery time],T_1[User ID],T_2[[#This Row],[UserID]])</f>
        <v>1.7626157407357824E-2</v>
      </c>
    </row>
    <row r="151" spans="1:12" x14ac:dyDescent="0.3">
      <c r="A151" t="s">
        <v>113383</v>
      </c>
      <c r="B151" t="s">
        <v>88723</v>
      </c>
      <c r="C151" s="22">
        <f>SUMIFS(T_1[Product Amount],T_1[User ID],T_2[[#This Row],[UserID]])</f>
        <v>2300</v>
      </c>
      <c r="D151" s="13">
        <f>AVERAGEIFS(T_1[Product Amount],T_1[User ID],T_2[[#This Row],[UserID]])</f>
        <v>2300</v>
      </c>
      <c r="E151" s="18">
        <f>COUNTIFS(T_1[User ID],T_2[[#This Row],[UserID]])/9</f>
        <v>0.1111111111111111</v>
      </c>
      <c r="F151" s="16">
        <f>COUNTIFS(T_1[User ID],T_2[[#This Row],[UserID]])</f>
        <v>1</v>
      </c>
      <c r="G151" s="18">
        <f>T_2[[#This Row],[Average purchage value]]*T_2[[#This Row],[Average frequency rate]]</f>
        <v>255.55555555555554</v>
      </c>
      <c r="H1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1" s="16">
        <f>T_2[[#This Row],[Customer value]]*T_2[[#This Row],[Life span]]</f>
        <v>0.94650205761316875</v>
      </c>
      <c r="J151" s="16">
        <f>T_2[[#This Row],[Average purchage value]]/T_2[[#This Row],[Order Frequency]]</f>
        <v>2300</v>
      </c>
      <c r="K151" s="7">
        <f>_xlfn.MINIFS(Clean!$O$2:$O$22824,Clean!$B$2:$B$22824,T_2[[#This Row],[UserID]])</f>
        <v>44207</v>
      </c>
      <c r="L151" s="17">
        <f>AVERAGEIFS(T_1[Delivery time],T_1[User ID],T_2[[#This Row],[UserID]])</f>
        <v>4.5590277775772847E-2</v>
      </c>
    </row>
    <row r="152" spans="1:12" x14ac:dyDescent="0.3">
      <c r="A152" t="s">
        <v>113386</v>
      </c>
      <c r="B152" t="s">
        <v>42185</v>
      </c>
      <c r="C152" s="22">
        <f>SUMIFS(T_1[Product Amount],T_1[User ID],T_2[[#This Row],[UserID]])</f>
        <v>3606</v>
      </c>
      <c r="D152" s="13">
        <f>AVERAGEIFS(T_1[Product Amount],T_1[User ID],T_2[[#This Row],[UserID]])</f>
        <v>400.66666666666669</v>
      </c>
      <c r="E152" s="18">
        <f>COUNTIFS(T_1[User ID],T_2[[#This Row],[UserID]])/9</f>
        <v>1</v>
      </c>
      <c r="F152" s="16">
        <f>COUNTIFS(T_1[User ID],T_2[[#This Row],[UserID]])</f>
        <v>9</v>
      </c>
      <c r="G152" s="18">
        <f>T_2[[#This Row],[Average purchage value]]*T_2[[#This Row],[Average frequency rate]]</f>
        <v>400.66666666666669</v>
      </c>
      <c r="H1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152" s="16">
        <f>T_2[[#This Row],[Customer value]]*T_2[[#This Row],[Life span]]</f>
        <v>152.84691358024691</v>
      </c>
      <c r="J152" s="16">
        <f>T_2[[#This Row],[Average purchage value]]/T_2[[#This Row],[Order Frequency]]</f>
        <v>44.518518518518519</v>
      </c>
      <c r="K152" s="7">
        <f>_xlfn.MINIFS(Clean!$O$2:$O$22824,Clean!$B$2:$B$22824,T_2[[#This Row],[UserID]])</f>
        <v>44302</v>
      </c>
      <c r="L152" s="17">
        <f>AVERAGEIFS(T_1[Delivery time],T_1[User ID],T_2[[#This Row],[UserID]])</f>
        <v>1.5815329217326105E-2</v>
      </c>
    </row>
    <row r="153" spans="1:12" x14ac:dyDescent="0.3">
      <c r="A153" t="s">
        <v>113381</v>
      </c>
      <c r="B153" t="s">
        <v>26602</v>
      </c>
      <c r="C153" s="22">
        <f>SUMIFS(T_1[Product Amount],T_1[User ID],T_2[[#This Row],[UserID]])</f>
        <v>1222</v>
      </c>
      <c r="D153" s="13">
        <f>AVERAGEIFS(T_1[Product Amount],T_1[User ID],T_2[[#This Row],[UserID]])</f>
        <v>407.33333333333331</v>
      </c>
      <c r="E153" s="18">
        <f>COUNTIFS(T_1[User ID],T_2[[#This Row],[UserID]])/9</f>
        <v>0.33333333333333331</v>
      </c>
      <c r="F153" s="16">
        <f>COUNTIFS(T_1[User ID],T_2[[#This Row],[UserID]])</f>
        <v>3</v>
      </c>
      <c r="G153" s="18">
        <f>T_2[[#This Row],[Average purchage value]]*T_2[[#This Row],[Average frequency rate]]</f>
        <v>135.77777777777777</v>
      </c>
      <c r="H1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153" s="16">
        <f>T_2[[#This Row],[Customer value]]*T_2[[#This Row],[Life span]]</f>
        <v>13.577777777777778</v>
      </c>
      <c r="J153" s="16">
        <f>T_2[[#This Row],[Average purchage value]]/T_2[[#This Row],[Order Frequency]]</f>
        <v>135.77777777777777</v>
      </c>
      <c r="K153" s="7">
        <f>_xlfn.MINIFS(Clean!$O$2:$O$22824,Clean!$B$2:$B$22824,T_2[[#This Row],[UserID]])</f>
        <v>44337</v>
      </c>
      <c r="L153" s="17">
        <f>AVERAGEIFS(T_1[Delivery time],T_1[User ID],T_2[[#This Row],[UserID]])</f>
        <v>2.7253086419174604E-2</v>
      </c>
    </row>
    <row r="154" spans="1:12" x14ac:dyDescent="0.3">
      <c r="A154" t="s">
        <v>113382</v>
      </c>
      <c r="B154" t="s">
        <v>43641</v>
      </c>
      <c r="C154" s="22">
        <f>SUMIFS(T_1[Product Amount],T_1[User ID],T_2[[#This Row],[UserID]])</f>
        <v>554</v>
      </c>
      <c r="D154" s="13">
        <f>AVERAGEIFS(T_1[Product Amount],T_1[User ID],T_2[[#This Row],[UserID]])</f>
        <v>184.66666666666666</v>
      </c>
      <c r="E154" s="18">
        <f>COUNTIFS(T_1[User ID],T_2[[#This Row],[UserID]])/9</f>
        <v>0.33333333333333331</v>
      </c>
      <c r="F154" s="16">
        <f>COUNTIFS(T_1[User ID],T_2[[#This Row],[UserID]])</f>
        <v>3</v>
      </c>
      <c r="G154" s="18">
        <f>T_2[[#This Row],[Average purchage value]]*T_2[[#This Row],[Average frequency rate]]</f>
        <v>61.55555555555555</v>
      </c>
      <c r="H1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154" s="16">
        <f>T_2[[#This Row],[Customer value]]*T_2[[#This Row],[Life span]]</f>
        <v>27.813991769547322</v>
      </c>
      <c r="J154" s="16">
        <f>T_2[[#This Row],[Average purchage value]]/T_2[[#This Row],[Order Frequency]]</f>
        <v>61.55555555555555</v>
      </c>
      <c r="K154" s="7">
        <f>_xlfn.MINIFS(Clean!$O$2:$O$22824,Clean!$B$2:$B$22824,T_2[[#This Row],[UserID]])</f>
        <v>44299</v>
      </c>
      <c r="L154" s="17">
        <f>AVERAGEIFS(T_1[Delivery time],T_1[User ID],T_2[[#This Row],[UserID]])</f>
        <v>2.2935956789297052E-2</v>
      </c>
    </row>
    <row r="155" spans="1:12" x14ac:dyDescent="0.3">
      <c r="A155" t="s">
        <v>113381</v>
      </c>
      <c r="B155" t="s">
        <v>32752</v>
      </c>
      <c r="C155" s="22">
        <f>SUMIFS(T_1[Product Amount],T_1[User ID],T_2[[#This Row],[UserID]])</f>
        <v>2647</v>
      </c>
      <c r="D155" s="13">
        <f>AVERAGEIFS(T_1[Product Amount],T_1[User ID],T_2[[#This Row],[UserID]])</f>
        <v>330.875</v>
      </c>
      <c r="E155" s="18">
        <f>COUNTIFS(T_1[User ID],T_2[[#This Row],[UserID]])/9</f>
        <v>0.88888888888888884</v>
      </c>
      <c r="F155" s="16">
        <f>COUNTIFS(T_1[User ID],T_2[[#This Row],[UserID]])</f>
        <v>8</v>
      </c>
      <c r="G155" s="18">
        <f>T_2[[#This Row],[Average purchage value]]*T_2[[#This Row],[Average frequency rate]]</f>
        <v>294.11111111111109</v>
      </c>
      <c r="H1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155" s="16">
        <f>T_2[[#This Row],[Customer value]]*T_2[[#This Row],[Life span]]</f>
        <v>113.2872427983539</v>
      </c>
      <c r="J155" s="16">
        <f>T_2[[#This Row],[Average purchage value]]/T_2[[#This Row],[Order Frequency]]</f>
        <v>41.359375</v>
      </c>
      <c r="K155" s="7">
        <f>_xlfn.MINIFS(Clean!$O$2:$O$22824,Clean!$B$2:$B$22824,T_2[[#This Row],[UserID]])</f>
        <v>44324</v>
      </c>
      <c r="L155" s="17">
        <f>AVERAGEIFS(T_1[Delivery time],T_1[User ID],T_2[[#This Row],[UserID]])</f>
        <v>1.8093171297550725E-2</v>
      </c>
    </row>
    <row r="156" spans="1:12" x14ac:dyDescent="0.3">
      <c r="A156" t="s">
        <v>113386</v>
      </c>
      <c r="B156" t="s">
        <v>3819</v>
      </c>
      <c r="C156" s="22">
        <f>SUMIFS(T_1[Product Amount],T_1[User ID],T_2[[#This Row],[UserID]])</f>
        <v>495</v>
      </c>
      <c r="D156" s="13">
        <f>AVERAGEIFS(T_1[Product Amount],T_1[User ID],T_2[[#This Row],[UserID]])</f>
        <v>495</v>
      </c>
      <c r="E156" s="18">
        <f>COUNTIFS(T_1[User ID],T_2[[#This Row],[UserID]])/9</f>
        <v>0.1111111111111111</v>
      </c>
      <c r="F156" s="16">
        <f>COUNTIFS(T_1[User ID],T_2[[#This Row],[UserID]])</f>
        <v>1</v>
      </c>
      <c r="G156" s="18">
        <f>T_2[[#This Row],[Average purchage value]]*T_2[[#This Row],[Average frequency rate]]</f>
        <v>55</v>
      </c>
      <c r="H1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6" s="16">
        <f>T_2[[#This Row],[Customer value]]*T_2[[#This Row],[Life span]]</f>
        <v>0.20370370370370372</v>
      </c>
      <c r="J156" s="16">
        <f>T_2[[#This Row],[Average purchage value]]/T_2[[#This Row],[Order Frequency]]</f>
        <v>495</v>
      </c>
      <c r="K156" s="7">
        <f>_xlfn.MINIFS(Clean!$O$2:$O$22824,Clean!$B$2:$B$22824,T_2[[#This Row],[UserID]])</f>
        <v>44445</v>
      </c>
      <c r="L156" s="17">
        <f>AVERAGEIFS(T_1[Delivery time],T_1[User ID],T_2[[#This Row],[UserID]])</f>
        <v>2.9386574075033423E-2</v>
      </c>
    </row>
    <row r="157" spans="1:12" x14ac:dyDescent="0.3">
      <c r="A157" t="s">
        <v>113386</v>
      </c>
      <c r="B157" t="s">
        <v>22158</v>
      </c>
      <c r="C157" s="22">
        <f>SUMIFS(T_1[Product Amount],T_1[User ID],T_2[[#This Row],[UserID]])</f>
        <v>105</v>
      </c>
      <c r="D157" s="13">
        <f>AVERAGEIFS(T_1[Product Amount],T_1[User ID],T_2[[#This Row],[UserID]])</f>
        <v>105</v>
      </c>
      <c r="E157" s="18">
        <f>COUNTIFS(T_1[User ID],T_2[[#This Row],[UserID]])/9</f>
        <v>0.1111111111111111</v>
      </c>
      <c r="F157" s="16">
        <f>COUNTIFS(T_1[User ID],T_2[[#This Row],[UserID]])</f>
        <v>1</v>
      </c>
      <c r="G157" s="18">
        <f>T_2[[#This Row],[Average purchage value]]*T_2[[#This Row],[Average frequency rate]]</f>
        <v>11.666666666666666</v>
      </c>
      <c r="H1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7" s="16">
        <f>T_2[[#This Row],[Customer value]]*T_2[[#This Row],[Life span]]</f>
        <v>4.3209876543209874E-2</v>
      </c>
      <c r="J157" s="16">
        <f>T_2[[#This Row],[Average purchage value]]/T_2[[#This Row],[Order Frequency]]</f>
        <v>105</v>
      </c>
      <c r="K157" s="7">
        <f>_xlfn.MINIFS(Clean!$O$2:$O$22824,Clean!$B$2:$B$22824,T_2[[#This Row],[UserID]])</f>
        <v>44352</v>
      </c>
      <c r="L157" s="17">
        <f>AVERAGEIFS(T_1[Delivery time],T_1[User ID],T_2[[#This Row],[UserID]])</f>
        <v>1.7627314817218576E-2</v>
      </c>
    </row>
    <row r="158" spans="1:12" x14ac:dyDescent="0.3">
      <c r="A158" t="s">
        <v>113386</v>
      </c>
      <c r="B158" t="s">
        <v>13458</v>
      </c>
      <c r="C158" s="22">
        <f>SUMIFS(T_1[Product Amount],T_1[User ID],T_2[[#This Row],[UserID]])</f>
        <v>344</v>
      </c>
      <c r="D158" s="13">
        <f>AVERAGEIFS(T_1[Product Amount],T_1[User ID],T_2[[#This Row],[UserID]])</f>
        <v>344</v>
      </c>
      <c r="E158" s="18">
        <f>COUNTIFS(T_1[User ID],T_2[[#This Row],[UserID]])/9</f>
        <v>0.1111111111111111</v>
      </c>
      <c r="F158" s="16">
        <f>COUNTIFS(T_1[User ID],T_2[[#This Row],[UserID]])</f>
        <v>1</v>
      </c>
      <c r="G158" s="18">
        <f>T_2[[#This Row],[Average purchage value]]*T_2[[#This Row],[Average frequency rate]]</f>
        <v>38.222222222222221</v>
      </c>
      <c r="H1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58" s="16">
        <f>T_2[[#This Row],[Customer value]]*T_2[[#This Row],[Life span]]</f>
        <v>0.14156378600823047</v>
      </c>
      <c r="J158" s="16">
        <f>T_2[[#This Row],[Average purchage value]]/T_2[[#This Row],[Order Frequency]]</f>
        <v>344</v>
      </c>
      <c r="K158" s="7">
        <f>_xlfn.MINIFS(Clean!$O$2:$O$22824,Clean!$B$2:$B$22824,T_2[[#This Row],[UserID]])</f>
        <v>44395</v>
      </c>
      <c r="L158" s="17">
        <f>AVERAGEIFS(T_1[Delivery time],T_1[User ID],T_2[[#This Row],[UserID]])</f>
        <v>2.6064814817800652E-2</v>
      </c>
    </row>
    <row r="159" spans="1:12" x14ac:dyDescent="0.3">
      <c r="A159" t="s">
        <v>113383</v>
      </c>
      <c r="B159" t="s">
        <v>39946</v>
      </c>
      <c r="C159" s="22">
        <f>SUMIFS(T_1[Product Amount],T_1[User ID],T_2[[#This Row],[UserID]])</f>
        <v>8055</v>
      </c>
      <c r="D159" s="13">
        <f>AVERAGEIFS(T_1[Product Amount],T_1[User ID],T_2[[#This Row],[UserID]])</f>
        <v>287.67857142857144</v>
      </c>
      <c r="E159" s="18">
        <f>COUNTIFS(T_1[User ID],T_2[[#This Row],[UserID]])/9</f>
        <v>3.1111111111111112</v>
      </c>
      <c r="F159" s="16">
        <f>COUNTIFS(T_1[User ID],T_2[[#This Row],[UserID]])</f>
        <v>28</v>
      </c>
      <c r="G159" s="18">
        <f>T_2[[#This Row],[Average purchage value]]*T_2[[#This Row],[Average frequency rate]]</f>
        <v>895.00000000000011</v>
      </c>
      <c r="H1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2962962962963</v>
      </c>
      <c r="I159" s="16">
        <f>T_2[[#This Row],[Customer value]]*T_2[[#This Row],[Life span]]</f>
        <v>503.85185185185196</v>
      </c>
      <c r="J159" s="16">
        <f>T_2[[#This Row],[Average purchage value]]/T_2[[#This Row],[Order Frequency]]</f>
        <v>10.274234693877551</v>
      </c>
      <c r="K159" s="7">
        <f>_xlfn.MINIFS(Clean!$O$2:$O$22824,Clean!$B$2:$B$22824,T_2[[#This Row],[UserID]])</f>
        <v>44308</v>
      </c>
      <c r="L159" s="17">
        <f>AVERAGEIFS(T_1[Delivery time],T_1[User ID],T_2[[#This Row],[UserID]])</f>
        <v>1.5340608465391727E-2</v>
      </c>
    </row>
    <row r="160" spans="1:12" x14ac:dyDescent="0.3">
      <c r="A160" t="s">
        <v>113385</v>
      </c>
      <c r="B160" t="s">
        <v>32471</v>
      </c>
      <c r="C160" s="22">
        <f>SUMIFS(T_1[Product Amount],T_1[User ID],T_2[[#This Row],[UserID]])</f>
        <v>2556</v>
      </c>
      <c r="D160" s="13">
        <f>AVERAGEIFS(T_1[Product Amount],T_1[User ID],T_2[[#This Row],[UserID]])</f>
        <v>365.14285714285717</v>
      </c>
      <c r="E160" s="18">
        <f>COUNTIFS(T_1[User ID],T_2[[#This Row],[UserID]])/9</f>
        <v>0.77777777777777779</v>
      </c>
      <c r="F160" s="16">
        <f>COUNTIFS(T_1[User ID],T_2[[#This Row],[UserID]])</f>
        <v>7</v>
      </c>
      <c r="G160" s="18">
        <f>T_2[[#This Row],[Average purchage value]]*T_2[[#This Row],[Average frequency rate]]</f>
        <v>284</v>
      </c>
      <c r="H1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160" s="16">
        <f>T_2[[#This Row],[Customer value]]*T_2[[#This Row],[Life span]]</f>
        <v>127.27407407407406</v>
      </c>
      <c r="J160" s="16">
        <f>T_2[[#This Row],[Average purchage value]]/T_2[[#This Row],[Order Frequency]]</f>
        <v>52.163265306122454</v>
      </c>
      <c r="K160" s="7">
        <f>_xlfn.MINIFS(Clean!$O$2:$O$22824,Clean!$B$2:$B$22824,T_2[[#This Row],[UserID]])</f>
        <v>44325</v>
      </c>
      <c r="L160" s="17">
        <f>AVERAGEIFS(T_1[Delivery time],T_1[User ID],T_2[[#This Row],[UserID]])</f>
        <v>1.3819444446458615E-2</v>
      </c>
    </row>
    <row r="161" spans="1:12" x14ac:dyDescent="0.3">
      <c r="A161" t="s">
        <v>113386</v>
      </c>
      <c r="B161" t="s">
        <v>77741</v>
      </c>
      <c r="C161" s="22">
        <f>SUMIFS(T_1[Product Amount],T_1[User ID],T_2[[#This Row],[UserID]])</f>
        <v>1899</v>
      </c>
      <c r="D161" s="13">
        <f>AVERAGEIFS(T_1[Product Amount],T_1[User ID],T_2[[#This Row],[UserID]])</f>
        <v>379.8</v>
      </c>
      <c r="E161" s="18">
        <f>COUNTIFS(T_1[User ID],T_2[[#This Row],[UserID]])/9</f>
        <v>0.55555555555555558</v>
      </c>
      <c r="F161" s="16">
        <f>COUNTIFS(T_1[User ID],T_2[[#This Row],[UserID]])</f>
        <v>5</v>
      </c>
      <c r="G161" s="18">
        <f>T_2[[#This Row],[Average purchage value]]*T_2[[#This Row],[Average frequency rate]]</f>
        <v>211.00000000000003</v>
      </c>
      <c r="H1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161" s="16">
        <f>T_2[[#This Row],[Customer value]]*T_2[[#This Row],[Life span]]</f>
        <v>192.24444444444447</v>
      </c>
      <c r="J161" s="16">
        <f>T_2[[#This Row],[Average purchage value]]/T_2[[#This Row],[Order Frequency]]</f>
        <v>75.960000000000008</v>
      </c>
      <c r="K161" s="7">
        <f>_xlfn.MINIFS(Clean!$O$2:$O$22824,Clean!$B$2:$B$22824,T_2[[#This Row],[UserID]])</f>
        <v>44221</v>
      </c>
      <c r="L161" s="17">
        <f>AVERAGEIFS(T_1[Delivery time],T_1[User ID],T_2[[#This Row],[UserID]])</f>
        <v>2.1962962963152678E-2</v>
      </c>
    </row>
    <row r="162" spans="1:12" x14ac:dyDescent="0.3">
      <c r="A162" t="s">
        <v>113381</v>
      </c>
      <c r="B162" t="s">
        <v>7292</v>
      </c>
      <c r="C162" s="22">
        <f>SUMIFS(T_1[Product Amount],T_1[User ID],T_2[[#This Row],[UserID]])</f>
        <v>66</v>
      </c>
      <c r="D162" s="13">
        <f>AVERAGEIFS(T_1[Product Amount],T_1[User ID],T_2[[#This Row],[UserID]])</f>
        <v>66</v>
      </c>
      <c r="E162" s="18">
        <f>COUNTIFS(T_1[User ID],T_2[[#This Row],[UserID]])/9</f>
        <v>0.1111111111111111</v>
      </c>
      <c r="F162" s="16">
        <f>COUNTIFS(T_1[User ID],T_2[[#This Row],[UserID]])</f>
        <v>1</v>
      </c>
      <c r="G162" s="18">
        <f>T_2[[#This Row],[Average purchage value]]*T_2[[#This Row],[Average frequency rate]]</f>
        <v>7.333333333333333</v>
      </c>
      <c r="H1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2" s="16">
        <f>T_2[[#This Row],[Customer value]]*T_2[[#This Row],[Life span]]</f>
        <v>2.7160493827160494E-2</v>
      </c>
      <c r="J162" s="16">
        <f>T_2[[#This Row],[Average purchage value]]/T_2[[#This Row],[Order Frequency]]</f>
        <v>66</v>
      </c>
      <c r="K162" s="7">
        <f>_xlfn.MINIFS(Clean!$O$2:$O$22824,Clean!$B$2:$B$22824,T_2[[#This Row],[UserID]])</f>
        <v>44430</v>
      </c>
      <c r="L162" s="17">
        <f>AVERAGEIFS(T_1[Delivery time],T_1[User ID],T_2[[#This Row],[UserID]])</f>
        <v>6.550925929332152E-3</v>
      </c>
    </row>
    <row r="163" spans="1:12" x14ac:dyDescent="0.3">
      <c r="A163" t="s">
        <v>113381</v>
      </c>
      <c r="B163" t="s">
        <v>6746</v>
      </c>
      <c r="C163" s="22">
        <f>SUMIFS(T_1[Product Amount],T_1[User ID],T_2[[#This Row],[UserID]])</f>
        <v>165</v>
      </c>
      <c r="D163" s="13">
        <f>AVERAGEIFS(T_1[Product Amount],T_1[User ID],T_2[[#This Row],[UserID]])</f>
        <v>165</v>
      </c>
      <c r="E163" s="18">
        <f>COUNTIFS(T_1[User ID],T_2[[#This Row],[UserID]])/9</f>
        <v>0.1111111111111111</v>
      </c>
      <c r="F163" s="16">
        <f>COUNTIFS(T_1[User ID],T_2[[#This Row],[UserID]])</f>
        <v>1</v>
      </c>
      <c r="G163" s="18">
        <f>T_2[[#This Row],[Average purchage value]]*T_2[[#This Row],[Average frequency rate]]</f>
        <v>18.333333333333332</v>
      </c>
      <c r="H1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3" s="16">
        <f>T_2[[#This Row],[Customer value]]*T_2[[#This Row],[Life span]]</f>
        <v>6.7901234567901231E-2</v>
      </c>
      <c r="J163" s="16">
        <f>T_2[[#This Row],[Average purchage value]]/T_2[[#This Row],[Order Frequency]]</f>
        <v>165</v>
      </c>
      <c r="K163" s="7">
        <f>_xlfn.MINIFS(Clean!$O$2:$O$22824,Clean!$B$2:$B$22824,T_2[[#This Row],[UserID]])</f>
        <v>44433</v>
      </c>
      <c r="L163" s="17">
        <f>AVERAGEIFS(T_1[Delivery time],T_1[User ID],T_2[[#This Row],[UserID]])</f>
        <v>2.2349537037371192E-2</v>
      </c>
    </row>
    <row r="164" spans="1:12" x14ac:dyDescent="0.3">
      <c r="A164" t="s">
        <v>113381</v>
      </c>
      <c r="B164" t="s">
        <v>47456</v>
      </c>
      <c r="C164" s="22">
        <f>SUMIFS(T_1[Product Amount],T_1[User ID],T_2[[#This Row],[UserID]])</f>
        <v>260</v>
      </c>
      <c r="D164" s="13">
        <f>AVERAGEIFS(T_1[Product Amount],T_1[User ID],T_2[[#This Row],[UserID]])</f>
        <v>130</v>
      </c>
      <c r="E164" s="18">
        <f>COUNTIFS(T_1[User ID],T_2[[#This Row],[UserID]])/9</f>
        <v>0.22222222222222221</v>
      </c>
      <c r="F164" s="16">
        <f>COUNTIFS(T_1[User ID],T_2[[#This Row],[UserID]])</f>
        <v>2</v>
      </c>
      <c r="G164" s="18">
        <f>T_2[[#This Row],[Average purchage value]]*T_2[[#This Row],[Average frequency rate]]</f>
        <v>28.888888888888886</v>
      </c>
      <c r="H1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64" s="16">
        <f>T_2[[#This Row],[Customer value]]*T_2[[#This Row],[Life span]]</f>
        <v>1.4979423868312756</v>
      </c>
      <c r="J164" s="16">
        <f>T_2[[#This Row],[Average purchage value]]/T_2[[#This Row],[Order Frequency]]</f>
        <v>65</v>
      </c>
      <c r="K164" s="7">
        <f>_xlfn.MINIFS(Clean!$O$2:$O$22824,Clean!$B$2:$B$22824,T_2[[#This Row],[UserID]])</f>
        <v>44290</v>
      </c>
      <c r="L164" s="17">
        <f>AVERAGEIFS(T_1[Delivery time],T_1[User ID],T_2[[#This Row],[UserID]])</f>
        <v>1.0202546294749482E-2</v>
      </c>
    </row>
    <row r="165" spans="1:12" x14ac:dyDescent="0.3">
      <c r="A165" t="s">
        <v>113384</v>
      </c>
      <c r="B165" t="s">
        <v>66154</v>
      </c>
      <c r="C165" s="22">
        <f>SUMIFS(T_1[Product Amount],T_1[User ID],T_2[[#This Row],[UserID]])</f>
        <v>1092</v>
      </c>
      <c r="D165" s="13">
        <f>AVERAGEIFS(T_1[Product Amount],T_1[User ID],T_2[[#This Row],[UserID]])</f>
        <v>546</v>
      </c>
      <c r="E165" s="18">
        <f>COUNTIFS(T_1[User ID],T_2[[#This Row],[UserID]])/9</f>
        <v>0.22222222222222221</v>
      </c>
      <c r="F165" s="16">
        <f>COUNTIFS(T_1[User ID],T_2[[#This Row],[UserID]])</f>
        <v>2</v>
      </c>
      <c r="G165" s="18">
        <f>T_2[[#This Row],[Average purchage value]]*T_2[[#This Row],[Average frequency rate]]</f>
        <v>121.33333333333333</v>
      </c>
      <c r="H1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165" s="16">
        <f>T_2[[#This Row],[Customer value]]*T_2[[#This Row],[Life span]]</f>
        <v>33.703703703703702</v>
      </c>
      <c r="J165" s="16">
        <f>T_2[[#This Row],[Average purchage value]]/T_2[[#This Row],[Order Frequency]]</f>
        <v>273</v>
      </c>
      <c r="K165" s="7">
        <f>_xlfn.MINIFS(Clean!$O$2:$O$22824,Clean!$B$2:$B$22824,T_2[[#This Row],[UserID]])</f>
        <v>44238</v>
      </c>
      <c r="L165" s="17">
        <f>AVERAGEIFS(T_1[Delivery time],T_1[User ID],T_2[[#This Row],[UserID]])</f>
        <v>2.0381944443215616E-2</v>
      </c>
    </row>
    <row r="166" spans="1:12" x14ac:dyDescent="0.3">
      <c r="A166" t="s">
        <v>113381</v>
      </c>
      <c r="B166" t="s">
        <v>68949</v>
      </c>
      <c r="C166" s="22">
        <f>SUMIFS(T_1[Product Amount],T_1[User ID],T_2[[#This Row],[UserID]])</f>
        <v>2376</v>
      </c>
      <c r="D166" s="13">
        <f>AVERAGEIFS(T_1[Product Amount],T_1[User ID],T_2[[#This Row],[UserID]])</f>
        <v>297</v>
      </c>
      <c r="E166" s="18">
        <f>COUNTIFS(T_1[User ID],T_2[[#This Row],[UserID]])/9</f>
        <v>0.88888888888888884</v>
      </c>
      <c r="F166" s="16">
        <f>COUNTIFS(T_1[User ID],T_2[[#This Row],[UserID]])</f>
        <v>8</v>
      </c>
      <c r="G166" s="18">
        <f>T_2[[#This Row],[Average purchage value]]*T_2[[#This Row],[Average frequency rate]]</f>
        <v>264</v>
      </c>
      <c r="H1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166" s="16">
        <f>T_2[[#This Row],[Customer value]]*T_2[[#This Row],[Life span]]</f>
        <v>229.77777777777777</v>
      </c>
      <c r="J166" s="16">
        <f>T_2[[#This Row],[Average purchage value]]/T_2[[#This Row],[Order Frequency]]</f>
        <v>37.125</v>
      </c>
      <c r="K166" s="7">
        <f>_xlfn.MINIFS(Clean!$O$2:$O$22824,Clean!$B$2:$B$22824,T_2[[#This Row],[UserID]])</f>
        <v>44233</v>
      </c>
      <c r="L166" s="17">
        <f>AVERAGEIFS(T_1[Delivery time],T_1[User ID],T_2[[#This Row],[UserID]])</f>
        <v>1.4379340277628216E-2</v>
      </c>
    </row>
    <row r="167" spans="1:12" x14ac:dyDescent="0.3">
      <c r="A167" t="s">
        <v>113386</v>
      </c>
      <c r="B167" t="s">
        <v>37983</v>
      </c>
      <c r="C167" s="22">
        <f>SUMIFS(T_1[Product Amount],T_1[User ID],T_2[[#This Row],[UserID]])</f>
        <v>556</v>
      </c>
      <c r="D167" s="13">
        <f>AVERAGEIFS(T_1[Product Amount],T_1[User ID],T_2[[#This Row],[UserID]])</f>
        <v>278</v>
      </c>
      <c r="E167" s="18">
        <f>COUNTIFS(T_1[User ID],T_2[[#This Row],[UserID]])/9</f>
        <v>0.22222222222222221</v>
      </c>
      <c r="F167" s="16">
        <f>COUNTIFS(T_1[User ID],T_2[[#This Row],[UserID]])</f>
        <v>2</v>
      </c>
      <c r="G167" s="18">
        <f>T_2[[#This Row],[Average purchage value]]*T_2[[#This Row],[Average frequency rate]]</f>
        <v>61.777777777777771</v>
      </c>
      <c r="H1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888888888888887</v>
      </c>
      <c r="I167" s="16">
        <f>T_2[[#This Row],[Customer value]]*T_2[[#This Row],[Life span]]</f>
        <v>30.202469135802463</v>
      </c>
      <c r="J167" s="16">
        <f>T_2[[#This Row],[Average purchage value]]/T_2[[#This Row],[Order Frequency]]</f>
        <v>139</v>
      </c>
      <c r="K167" s="7">
        <f>_xlfn.MINIFS(Clean!$O$2:$O$22824,Clean!$B$2:$B$22824,T_2[[#This Row],[UserID]])</f>
        <v>44312</v>
      </c>
      <c r="L167" s="17">
        <f>AVERAGEIFS(T_1[Delivery time],T_1[User ID],T_2[[#This Row],[UserID]])</f>
        <v>1.3848379629052943E-2</v>
      </c>
    </row>
    <row r="168" spans="1:12" x14ac:dyDescent="0.3">
      <c r="A168" t="s">
        <v>113382</v>
      </c>
      <c r="B168" t="s">
        <v>49624</v>
      </c>
      <c r="C168" s="22">
        <f>SUMIFS(T_1[Product Amount],T_1[User ID],T_2[[#This Row],[UserID]])</f>
        <v>146</v>
      </c>
      <c r="D168" s="13">
        <f>AVERAGEIFS(T_1[Product Amount],T_1[User ID],T_2[[#This Row],[UserID]])</f>
        <v>146</v>
      </c>
      <c r="E168" s="18">
        <f>COUNTIFS(T_1[User ID],T_2[[#This Row],[UserID]])/9</f>
        <v>0.1111111111111111</v>
      </c>
      <c r="F168" s="16">
        <f>COUNTIFS(T_1[User ID],T_2[[#This Row],[UserID]])</f>
        <v>1</v>
      </c>
      <c r="G168" s="18">
        <f>T_2[[#This Row],[Average purchage value]]*T_2[[#This Row],[Average frequency rate]]</f>
        <v>16.222222222222221</v>
      </c>
      <c r="H1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8" s="16">
        <f>T_2[[#This Row],[Customer value]]*T_2[[#This Row],[Life span]]</f>
        <v>6.0082304526748974E-2</v>
      </c>
      <c r="J168" s="16">
        <f>T_2[[#This Row],[Average purchage value]]/T_2[[#This Row],[Order Frequency]]</f>
        <v>146</v>
      </c>
      <c r="K168" s="7">
        <f>_xlfn.MINIFS(Clean!$O$2:$O$22824,Clean!$B$2:$B$22824,T_2[[#This Row],[UserID]])</f>
        <v>44283</v>
      </c>
      <c r="L168" s="17">
        <f>AVERAGEIFS(T_1[Delivery time],T_1[User ID],T_2[[#This Row],[UserID]])</f>
        <v>2.0648148143664002E-2</v>
      </c>
    </row>
    <row r="169" spans="1:12" x14ac:dyDescent="0.3">
      <c r="A169" t="s">
        <v>113382</v>
      </c>
      <c r="B169" t="s">
        <v>19355</v>
      </c>
      <c r="C169" s="22">
        <f>SUMIFS(T_1[Product Amount],T_1[User ID],T_2[[#This Row],[UserID]])</f>
        <v>298</v>
      </c>
      <c r="D169" s="13">
        <f>AVERAGEIFS(T_1[Product Amount],T_1[User ID],T_2[[#This Row],[UserID]])</f>
        <v>298</v>
      </c>
      <c r="E169" s="18">
        <f>COUNTIFS(T_1[User ID],T_2[[#This Row],[UserID]])/9</f>
        <v>0.1111111111111111</v>
      </c>
      <c r="F169" s="16">
        <f>COUNTIFS(T_1[User ID],T_2[[#This Row],[UserID]])</f>
        <v>1</v>
      </c>
      <c r="G169" s="18">
        <f>T_2[[#This Row],[Average purchage value]]*T_2[[#This Row],[Average frequency rate]]</f>
        <v>33.111111111111107</v>
      </c>
      <c r="H1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69" s="16">
        <f>T_2[[#This Row],[Customer value]]*T_2[[#This Row],[Life span]]</f>
        <v>0.12263374485596706</v>
      </c>
      <c r="J169" s="16">
        <f>T_2[[#This Row],[Average purchage value]]/T_2[[#This Row],[Order Frequency]]</f>
        <v>298</v>
      </c>
      <c r="K169" s="7">
        <f>_xlfn.MINIFS(Clean!$O$2:$O$22824,Clean!$B$2:$B$22824,T_2[[#This Row],[UserID]])</f>
        <v>44364</v>
      </c>
      <c r="L169" s="17">
        <f>AVERAGEIFS(T_1[Delivery time],T_1[User ID],T_2[[#This Row],[UserID]])</f>
        <v>2.4826388886140194E-2</v>
      </c>
    </row>
    <row r="170" spans="1:12" x14ac:dyDescent="0.3">
      <c r="A170" t="s">
        <v>113385</v>
      </c>
      <c r="B170" t="s">
        <v>77312</v>
      </c>
      <c r="C170" s="22">
        <f>SUMIFS(T_1[Product Amount],T_1[User ID],T_2[[#This Row],[UserID]])</f>
        <v>117</v>
      </c>
      <c r="D170" s="13">
        <f>AVERAGEIFS(T_1[Product Amount],T_1[User ID],T_2[[#This Row],[UserID]])</f>
        <v>117</v>
      </c>
      <c r="E170" s="18">
        <f>COUNTIFS(T_1[User ID],T_2[[#This Row],[UserID]])/9</f>
        <v>0.1111111111111111</v>
      </c>
      <c r="F170" s="16">
        <f>COUNTIFS(T_1[User ID],T_2[[#This Row],[UserID]])</f>
        <v>1</v>
      </c>
      <c r="G170" s="18">
        <f>T_2[[#This Row],[Average purchage value]]*T_2[[#This Row],[Average frequency rate]]</f>
        <v>13</v>
      </c>
      <c r="H1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0" s="16">
        <f>T_2[[#This Row],[Customer value]]*T_2[[#This Row],[Life span]]</f>
        <v>4.8148148148148148E-2</v>
      </c>
      <c r="J170" s="16">
        <f>T_2[[#This Row],[Average purchage value]]/T_2[[#This Row],[Order Frequency]]</f>
        <v>117</v>
      </c>
      <c r="K170" s="7">
        <f>_xlfn.MINIFS(Clean!$O$2:$O$22824,Clean!$B$2:$B$22824,T_2[[#This Row],[UserID]])</f>
        <v>44221</v>
      </c>
      <c r="L170" s="17">
        <f>AVERAGEIFS(T_1[Delivery time],T_1[User ID],T_2[[#This Row],[UserID]])</f>
        <v>2.1712962960009463E-2</v>
      </c>
    </row>
    <row r="171" spans="1:12" x14ac:dyDescent="0.3">
      <c r="A171" t="s">
        <v>113386</v>
      </c>
      <c r="B171" t="s">
        <v>47564</v>
      </c>
      <c r="C171" s="22">
        <f>SUMIFS(T_1[Product Amount],T_1[User ID],T_2[[#This Row],[UserID]])</f>
        <v>531</v>
      </c>
      <c r="D171" s="13">
        <f>AVERAGEIFS(T_1[Product Amount],T_1[User ID],T_2[[#This Row],[UserID]])</f>
        <v>531</v>
      </c>
      <c r="E171" s="18">
        <f>COUNTIFS(T_1[User ID],T_2[[#This Row],[UserID]])/9</f>
        <v>0.1111111111111111</v>
      </c>
      <c r="F171" s="16">
        <f>COUNTIFS(T_1[User ID],T_2[[#This Row],[UserID]])</f>
        <v>1</v>
      </c>
      <c r="G171" s="18">
        <f>T_2[[#This Row],[Average purchage value]]*T_2[[#This Row],[Average frequency rate]]</f>
        <v>59</v>
      </c>
      <c r="H1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1" s="16">
        <f>T_2[[#This Row],[Customer value]]*T_2[[#This Row],[Life span]]</f>
        <v>0.21851851851851853</v>
      </c>
      <c r="J171" s="16">
        <f>T_2[[#This Row],[Average purchage value]]/T_2[[#This Row],[Order Frequency]]</f>
        <v>531</v>
      </c>
      <c r="K171" s="7">
        <f>_xlfn.MINIFS(Clean!$O$2:$O$22824,Clean!$B$2:$B$22824,T_2[[#This Row],[UserID]])</f>
        <v>44289</v>
      </c>
      <c r="L171" s="17">
        <f>AVERAGEIFS(T_1[Delivery time],T_1[User ID],T_2[[#This Row],[UserID]])</f>
        <v>2.3495370369346347E-2</v>
      </c>
    </row>
    <row r="172" spans="1:12" x14ac:dyDescent="0.3">
      <c r="A172" t="s">
        <v>113384</v>
      </c>
      <c r="B172" t="s">
        <v>101920</v>
      </c>
      <c r="C172" s="22">
        <f>SUMIFS(T_1[Product Amount],T_1[User ID],T_2[[#This Row],[UserID]])</f>
        <v>11557</v>
      </c>
      <c r="D172" s="13">
        <f>AVERAGEIFS(T_1[Product Amount],T_1[User ID],T_2[[#This Row],[UserID]])</f>
        <v>288.92500000000001</v>
      </c>
      <c r="E172" s="18">
        <f>COUNTIFS(T_1[User ID],T_2[[#This Row],[UserID]])/9</f>
        <v>4.4444444444444446</v>
      </c>
      <c r="F172" s="16">
        <f>COUNTIFS(T_1[User ID],T_2[[#This Row],[UserID]])</f>
        <v>40</v>
      </c>
      <c r="G172" s="18">
        <f>T_2[[#This Row],[Average purchage value]]*T_2[[#This Row],[Average frequency rate]]</f>
        <v>1284.1111111111113</v>
      </c>
      <c r="H1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172" s="16">
        <f>T_2[[#This Row],[Customer value]]*T_2[[#This Row],[Life span]]</f>
        <v>494.6205761316873</v>
      </c>
      <c r="J172" s="16">
        <f>T_2[[#This Row],[Average purchage value]]/T_2[[#This Row],[Order Frequency]]</f>
        <v>7.2231250000000005</v>
      </c>
      <c r="K172" s="7">
        <f>_xlfn.MINIFS(Clean!$O$2:$O$22824,Clean!$B$2:$B$22824,T_2[[#This Row],[UserID]])</f>
        <v>44199</v>
      </c>
      <c r="L172" s="17">
        <f>AVERAGEIFS(T_1[Delivery time],T_1[User ID],T_2[[#This Row],[UserID]])</f>
        <v>9.9325810188020114E-3</v>
      </c>
    </row>
    <row r="173" spans="1:12" x14ac:dyDescent="0.3">
      <c r="A173" t="s">
        <v>113385</v>
      </c>
      <c r="B173" t="s">
        <v>4856</v>
      </c>
      <c r="C173" s="22">
        <f>SUMIFS(T_1[Product Amount],T_1[User ID],T_2[[#This Row],[UserID]])</f>
        <v>429</v>
      </c>
      <c r="D173" s="13">
        <f>AVERAGEIFS(T_1[Product Amount],T_1[User ID],T_2[[#This Row],[UserID]])</f>
        <v>429</v>
      </c>
      <c r="E173" s="18">
        <f>COUNTIFS(T_1[User ID],T_2[[#This Row],[UserID]])/9</f>
        <v>0.1111111111111111</v>
      </c>
      <c r="F173" s="16">
        <f>COUNTIFS(T_1[User ID],T_2[[#This Row],[UserID]])</f>
        <v>1</v>
      </c>
      <c r="G173" s="18">
        <f>T_2[[#This Row],[Average purchage value]]*T_2[[#This Row],[Average frequency rate]]</f>
        <v>47.666666666666664</v>
      </c>
      <c r="H1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3" s="16">
        <f>T_2[[#This Row],[Customer value]]*T_2[[#This Row],[Life span]]</f>
        <v>0.17654320987654321</v>
      </c>
      <c r="J173" s="16">
        <f>T_2[[#This Row],[Average purchage value]]/T_2[[#This Row],[Order Frequency]]</f>
        <v>429</v>
      </c>
      <c r="K173" s="7">
        <f>_xlfn.MINIFS(Clean!$O$2:$O$22824,Clean!$B$2:$B$22824,T_2[[#This Row],[UserID]])</f>
        <v>44440</v>
      </c>
      <c r="L173" s="17">
        <f>AVERAGEIFS(T_1[Delivery time],T_1[User ID],T_2[[#This Row],[UserID]])</f>
        <v>9.6990740712499246E-3</v>
      </c>
    </row>
    <row r="174" spans="1:12" x14ac:dyDescent="0.3">
      <c r="A174" t="s">
        <v>113385</v>
      </c>
      <c r="B174" t="s">
        <v>110272</v>
      </c>
      <c r="C174" s="22">
        <f>SUMIFS(T_1[Product Amount],T_1[User ID],T_2[[#This Row],[UserID]])</f>
        <v>10290</v>
      </c>
      <c r="D174" s="13">
        <f>AVERAGEIFS(T_1[Product Amount],T_1[User ID],T_2[[#This Row],[UserID]])</f>
        <v>311.81818181818181</v>
      </c>
      <c r="E174" s="18">
        <f>COUNTIFS(T_1[User ID],T_2[[#This Row],[UserID]])/9</f>
        <v>3.6666666666666665</v>
      </c>
      <c r="F174" s="16">
        <f>COUNTIFS(T_1[User ID],T_2[[#This Row],[UserID]])</f>
        <v>33</v>
      </c>
      <c r="G174" s="18">
        <f>T_2[[#This Row],[Average purchage value]]*T_2[[#This Row],[Average frequency rate]]</f>
        <v>1143.3333333333333</v>
      </c>
      <c r="H1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174" s="16">
        <f>T_2[[#This Row],[Customer value]]*T_2[[#This Row],[Life span]]</f>
        <v>1113.6913580246912</v>
      </c>
      <c r="J174" s="16">
        <f>T_2[[#This Row],[Average purchage value]]/T_2[[#This Row],[Order Frequency]]</f>
        <v>9.449035812672177</v>
      </c>
      <c r="K174" s="7">
        <f>_xlfn.MINIFS(Clean!$O$2:$O$22824,Clean!$B$2:$B$22824,T_2[[#This Row],[UserID]])</f>
        <v>44197</v>
      </c>
      <c r="L174" s="17">
        <f>AVERAGEIFS(T_1[Delivery time],T_1[User ID],T_2[[#This Row],[UserID]])</f>
        <v>1.656530583634528E-2</v>
      </c>
    </row>
    <row r="175" spans="1:12" x14ac:dyDescent="0.3">
      <c r="A175" t="s">
        <v>113381</v>
      </c>
      <c r="B175" t="s">
        <v>44312</v>
      </c>
      <c r="C175" s="22">
        <f>SUMIFS(T_1[Product Amount],T_1[User ID],T_2[[#This Row],[UserID]])</f>
        <v>929</v>
      </c>
      <c r="D175" s="13">
        <f>AVERAGEIFS(T_1[Product Amount],T_1[User ID],T_2[[#This Row],[UserID]])</f>
        <v>132.71428571428572</v>
      </c>
      <c r="E175" s="18">
        <f>COUNTIFS(T_1[User ID],T_2[[#This Row],[UserID]])/9</f>
        <v>0.77777777777777779</v>
      </c>
      <c r="F175" s="16">
        <f>COUNTIFS(T_1[User ID],T_2[[#This Row],[UserID]])</f>
        <v>7</v>
      </c>
      <c r="G175" s="18">
        <f>T_2[[#This Row],[Average purchage value]]*T_2[[#This Row],[Average frequency rate]]</f>
        <v>103.22222222222223</v>
      </c>
      <c r="H1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175" s="16">
        <f>T_2[[#This Row],[Customer value]]*T_2[[#This Row],[Life span]]</f>
        <v>65.756378600823055</v>
      </c>
      <c r="J175" s="16">
        <f>T_2[[#This Row],[Average purchage value]]/T_2[[#This Row],[Order Frequency]]</f>
        <v>18.95918367346939</v>
      </c>
      <c r="K175" s="7">
        <f>_xlfn.MINIFS(Clean!$O$2:$O$22824,Clean!$B$2:$B$22824,T_2[[#This Row],[UserID]])</f>
        <v>44297</v>
      </c>
      <c r="L175" s="17">
        <f>AVERAGEIFS(T_1[Delivery time],T_1[User ID],T_2[[#This Row],[UserID]])</f>
        <v>1.7633928572260111E-2</v>
      </c>
    </row>
    <row r="176" spans="1:12" x14ac:dyDescent="0.3">
      <c r="A176" t="s">
        <v>113381</v>
      </c>
      <c r="B176" t="s">
        <v>3530</v>
      </c>
      <c r="C176" s="22">
        <f>SUMIFS(T_1[Product Amount],T_1[User ID],T_2[[#This Row],[UserID]])</f>
        <v>1365</v>
      </c>
      <c r="D176" s="13">
        <f>AVERAGEIFS(T_1[Product Amount],T_1[User ID],T_2[[#This Row],[UserID]])</f>
        <v>341.25</v>
      </c>
      <c r="E176" s="18">
        <f>COUNTIFS(T_1[User ID],T_2[[#This Row],[UserID]])/9</f>
        <v>0.44444444444444442</v>
      </c>
      <c r="F176" s="16">
        <f>COUNTIFS(T_1[User ID],T_2[[#This Row],[UserID]])</f>
        <v>4</v>
      </c>
      <c r="G176" s="18">
        <f>T_2[[#This Row],[Average purchage value]]*T_2[[#This Row],[Average frequency rate]]</f>
        <v>151.66666666666666</v>
      </c>
      <c r="H1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76" s="16">
        <f>T_2[[#This Row],[Customer value]]*T_2[[#This Row],[Life span]]</f>
        <v>11.234567901234566</v>
      </c>
      <c r="J176" s="16">
        <f>T_2[[#This Row],[Average purchage value]]/T_2[[#This Row],[Order Frequency]]</f>
        <v>85.3125</v>
      </c>
      <c r="K176" s="7">
        <f>_xlfn.MINIFS(Clean!$O$2:$O$22824,Clean!$B$2:$B$22824,T_2[[#This Row],[UserID]])</f>
        <v>44447</v>
      </c>
      <c r="L176" s="17">
        <f>AVERAGEIFS(T_1[Delivery time],T_1[User ID],T_2[[#This Row],[UserID]])</f>
        <v>2.4369212962483289E-2</v>
      </c>
    </row>
    <row r="177" spans="1:12" x14ac:dyDescent="0.3">
      <c r="A177" t="s">
        <v>113381</v>
      </c>
      <c r="B177" t="s">
        <v>8454</v>
      </c>
      <c r="C177" s="22">
        <f>SUMIFS(T_1[Product Amount],T_1[User ID],T_2[[#This Row],[UserID]])</f>
        <v>386</v>
      </c>
      <c r="D177" s="13">
        <f>AVERAGEIFS(T_1[Product Amount],T_1[User ID],T_2[[#This Row],[UserID]])</f>
        <v>193</v>
      </c>
      <c r="E177" s="18">
        <f>COUNTIFS(T_1[User ID],T_2[[#This Row],[UserID]])/9</f>
        <v>0.22222222222222221</v>
      </c>
      <c r="F177" s="16">
        <f>COUNTIFS(T_1[User ID],T_2[[#This Row],[UserID]])</f>
        <v>2</v>
      </c>
      <c r="G177" s="18">
        <f>T_2[[#This Row],[Average purchage value]]*T_2[[#This Row],[Average frequency rate]]</f>
        <v>42.888888888888886</v>
      </c>
      <c r="H1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77" s="16">
        <f>T_2[[#This Row],[Customer value]]*T_2[[#This Row],[Life span]]</f>
        <v>0.15884773662551441</v>
      </c>
      <c r="J177" s="16">
        <f>T_2[[#This Row],[Average purchage value]]/T_2[[#This Row],[Order Frequency]]</f>
        <v>96.5</v>
      </c>
      <c r="K177" s="7">
        <f>_xlfn.MINIFS(Clean!$O$2:$O$22824,Clean!$B$2:$B$22824,T_2[[#This Row],[UserID]])</f>
        <v>44424</v>
      </c>
      <c r="L177" s="17">
        <f>AVERAGEIFS(T_1[Delivery time],T_1[User ID],T_2[[#This Row],[UserID]])</f>
        <v>1.8443287037371192E-2</v>
      </c>
    </row>
    <row r="178" spans="1:12" x14ac:dyDescent="0.3">
      <c r="A178" t="s">
        <v>113385</v>
      </c>
      <c r="B178" t="s">
        <v>46340</v>
      </c>
      <c r="C178" s="22">
        <f>SUMIFS(T_1[Product Amount],T_1[User ID],T_2[[#This Row],[UserID]])</f>
        <v>4715</v>
      </c>
      <c r="D178" s="13">
        <f>AVERAGEIFS(T_1[Product Amount],T_1[User ID],T_2[[#This Row],[UserID]])</f>
        <v>147.34375</v>
      </c>
      <c r="E178" s="18">
        <f>COUNTIFS(T_1[User ID],T_2[[#This Row],[UserID]])/9</f>
        <v>3.5555555555555554</v>
      </c>
      <c r="F178" s="16">
        <f>COUNTIFS(T_1[User ID],T_2[[#This Row],[UserID]])</f>
        <v>32</v>
      </c>
      <c r="G178" s="18">
        <f>T_2[[#This Row],[Average purchage value]]*T_2[[#This Row],[Average frequency rate]]</f>
        <v>523.88888888888891</v>
      </c>
      <c r="H1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18518518518519</v>
      </c>
      <c r="I178" s="16">
        <f>T_2[[#This Row],[Customer value]]*T_2[[#This Row],[Life span]]</f>
        <v>341.49794238683131</v>
      </c>
      <c r="J178" s="16">
        <f>T_2[[#This Row],[Average purchage value]]/T_2[[#This Row],[Order Frequency]]</f>
        <v>4.6044921875</v>
      </c>
      <c r="K178" s="7">
        <f>_xlfn.MINIFS(Clean!$O$2:$O$22824,Clean!$B$2:$B$22824,T_2[[#This Row],[UserID]])</f>
        <v>44293</v>
      </c>
      <c r="L178" s="17">
        <f>AVERAGEIFS(T_1[Delivery time],T_1[User ID],T_2[[#This Row],[UserID]])</f>
        <v>1.6243851272975007E-2</v>
      </c>
    </row>
    <row r="179" spans="1:12" x14ac:dyDescent="0.3">
      <c r="A179" t="s">
        <v>113383</v>
      </c>
      <c r="B179" t="s">
        <v>47099</v>
      </c>
      <c r="C179" s="22">
        <f>SUMIFS(T_1[Product Amount],T_1[User ID],T_2[[#This Row],[UserID]])</f>
        <v>1075</v>
      </c>
      <c r="D179" s="13">
        <f>AVERAGEIFS(T_1[Product Amount],T_1[User ID],T_2[[#This Row],[UserID]])</f>
        <v>537.5</v>
      </c>
      <c r="E179" s="18">
        <f>COUNTIFS(T_1[User ID],T_2[[#This Row],[UserID]])/9</f>
        <v>0.22222222222222221</v>
      </c>
      <c r="F179" s="16">
        <f>COUNTIFS(T_1[User ID],T_2[[#This Row],[UserID]])</f>
        <v>2</v>
      </c>
      <c r="G179" s="18">
        <f>T_2[[#This Row],[Average purchage value]]*T_2[[#This Row],[Average frequency rate]]</f>
        <v>119.44444444444444</v>
      </c>
      <c r="H1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179" s="16">
        <f>T_2[[#This Row],[Customer value]]*T_2[[#This Row],[Life span]]</f>
        <v>44.681069958847736</v>
      </c>
      <c r="J179" s="16">
        <f>T_2[[#This Row],[Average purchage value]]/T_2[[#This Row],[Order Frequency]]</f>
        <v>268.75</v>
      </c>
      <c r="K179" s="7">
        <f>_xlfn.MINIFS(Clean!$O$2:$O$22824,Clean!$B$2:$B$22824,T_2[[#This Row],[UserID]])</f>
        <v>44290</v>
      </c>
      <c r="L179" s="17">
        <f>AVERAGEIFS(T_1[Delivery time],T_1[User ID],T_2[[#This Row],[UserID]])</f>
        <v>9.7511574058444239E-3</v>
      </c>
    </row>
    <row r="180" spans="1:12" x14ac:dyDescent="0.3">
      <c r="A180" t="s">
        <v>113381</v>
      </c>
      <c r="B180" t="s">
        <v>28446</v>
      </c>
      <c r="C180" s="22">
        <f>SUMIFS(T_1[Product Amount],T_1[User ID],T_2[[#This Row],[UserID]])</f>
        <v>667</v>
      </c>
      <c r="D180" s="13">
        <f>AVERAGEIFS(T_1[Product Amount],T_1[User ID],T_2[[#This Row],[UserID]])</f>
        <v>222.33333333333334</v>
      </c>
      <c r="E180" s="18">
        <f>COUNTIFS(T_1[User ID],T_2[[#This Row],[UserID]])/9</f>
        <v>0.33333333333333331</v>
      </c>
      <c r="F180" s="16">
        <f>COUNTIFS(T_1[User ID],T_2[[#This Row],[UserID]])</f>
        <v>3</v>
      </c>
      <c r="G180" s="18">
        <f>T_2[[#This Row],[Average purchage value]]*T_2[[#This Row],[Average frequency rate]]</f>
        <v>74.111111111111114</v>
      </c>
      <c r="H1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180" s="16">
        <f>T_2[[#This Row],[Customer value]]*T_2[[#This Row],[Life span]]</f>
        <v>6.3131687242798353</v>
      </c>
      <c r="J180" s="16">
        <f>T_2[[#This Row],[Average purchage value]]/T_2[[#This Row],[Order Frequency]]</f>
        <v>74.111111111111114</v>
      </c>
      <c r="K180" s="7">
        <f>_xlfn.MINIFS(Clean!$O$2:$O$22824,Clean!$B$2:$B$22824,T_2[[#This Row],[UserID]])</f>
        <v>44332</v>
      </c>
      <c r="L180" s="17">
        <f>AVERAGEIFS(T_1[Delivery time],T_1[User ID],T_2[[#This Row],[UserID]])</f>
        <v>2.0810185187049985E-2</v>
      </c>
    </row>
    <row r="181" spans="1:12" x14ac:dyDescent="0.3">
      <c r="A181" t="s">
        <v>113382</v>
      </c>
      <c r="B181" t="s">
        <v>43614</v>
      </c>
      <c r="C181" s="22">
        <f>SUMIFS(T_1[Product Amount],T_1[User ID],T_2[[#This Row],[UserID]])</f>
        <v>402</v>
      </c>
      <c r="D181" s="13">
        <f>AVERAGEIFS(T_1[Product Amount],T_1[User ID],T_2[[#This Row],[UserID]])</f>
        <v>402</v>
      </c>
      <c r="E181" s="18">
        <f>COUNTIFS(T_1[User ID],T_2[[#This Row],[UserID]])/9</f>
        <v>0.1111111111111111</v>
      </c>
      <c r="F181" s="16">
        <f>COUNTIFS(T_1[User ID],T_2[[#This Row],[UserID]])</f>
        <v>1</v>
      </c>
      <c r="G181" s="18">
        <f>T_2[[#This Row],[Average purchage value]]*T_2[[#This Row],[Average frequency rate]]</f>
        <v>44.666666666666664</v>
      </c>
      <c r="H1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1" s="16">
        <f>T_2[[#This Row],[Customer value]]*T_2[[#This Row],[Life span]]</f>
        <v>0.16543209876543211</v>
      </c>
      <c r="J181" s="16">
        <f>T_2[[#This Row],[Average purchage value]]/T_2[[#This Row],[Order Frequency]]</f>
        <v>402</v>
      </c>
      <c r="K181" s="7">
        <f>_xlfn.MINIFS(Clean!$O$2:$O$22824,Clean!$B$2:$B$22824,T_2[[#This Row],[UserID]])</f>
        <v>44300</v>
      </c>
      <c r="L181" s="17">
        <f>AVERAGEIFS(T_1[Delivery time],T_1[User ID],T_2[[#This Row],[UserID]])</f>
        <v>1.8298611110367347E-2</v>
      </c>
    </row>
    <row r="182" spans="1:12" x14ac:dyDescent="0.3">
      <c r="A182" t="s">
        <v>113382</v>
      </c>
      <c r="B182" t="s">
        <v>19476</v>
      </c>
      <c r="C182" s="22">
        <f>SUMIFS(T_1[Product Amount],T_1[User ID],T_2[[#This Row],[UserID]])</f>
        <v>233</v>
      </c>
      <c r="D182" s="13">
        <f>AVERAGEIFS(T_1[Product Amount],T_1[User ID],T_2[[#This Row],[UserID]])</f>
        <v>116.5</v>
      </c>
      <c r="E182" s="18">
        <f>COUNTIFS(T_1[User ID],T_2[[#This Row],[UserID]])/9</f>
        <v>0.22222222222222221</v>
      </c>
      <c r="F182" s="16">
        <f>COUNTIFS(T_1[User ID],T_2[[#This Row],[UserID]])</f>
        <v>2</v>
      </c>
      <c r="G182" s="18">
        <f>T_2[[#This Row],[Average purchage value]]*T_2[[#This Row],[Average frequency rate]]</f>
        <v>25.888888888888886</v>
      </c>
      <c r="H1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182" s="16">
        <f>T_2[[#This Row],[Customer value]]*T_2[[#This Row],[Life span]]</f>
        <v>2.3012345679012345</v>
      </c>
      <c r="J182" s="16">
        <f>T_2[[#This Row],[Average purchage value]]/T_2[[#This Row],[Order Frequency]]</f>
        <v>58.25</v>
      </c>
      <c r="K182" s="7">
        <f>_xlfn.MINIFS(Clean!$O$2:$O$22824,Clean!$B$2:$B$22824,T_2[[#This Row],[UserID]])</f>
        <v>44364</v>
      </c>
      <c r="L182" s="17">
        <f>AVERAGEIFS(T_1[Delivery time],T_1[User ID],T_2[[#This Row],[UserID]])</f>
        <v>8.8773148163454607E-3</v>
      </c>
    </row>
    <row r="183" spans="1:12" x14ac:dyDescent="0.3">
      <c r="A183" t="s">
        <v>113382</v>
      </c>
      <c r="B183" t="s">
        <v>55041</v>
      </c>
      <c r="C183" s="22">
        <f>SUMIFS(T_1[Product Amount],T_1[User ID],T_2[[#This Row],[UserID]])</f>
        <v>825</v>
      </c>
      <c r="D183" s="13">
        <f>AVERAGEIFS(T_1[Product Amount],T_1[User ID],T_2[[#This Row],[UserID]])</f>
        <v>825</v>
      </c>
      <c r="E183" s="18">
        <f>COUNTIFS(T_1[User ID],T_2[[#This Row],[UserID]])/9</f>
        <v>0.1111111111111111</v>
      </c>
      <c r="F183" s="16">
        <f>COUNTIFS(T_1[User ID],T_2[[#This Row],[UserID]])</f>
        <v>1</v>
      </c>
      <c r="G183" s="18">
        <f>T_2[[#This Row],[Average purchage value]]*T_2[[#This Row],[Average frequency rate]]</f>
        <v>91.666666666666657</v>
      </c>
      <c r="H1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3" s="16">
        <f>T_2[[#This Row],[Customer value]]*T_2[[#This Row],[Life span]]</f>
        <v>0.33950617283950613</v>
      </c>
      <c r="J183" s="16">
        <f>T_2[[#This Row],[Average purchage value]]/T_2[[#This Row],[Order Frequency]]</f>
        <v>825</v>
      </c>
      <c r="K183" s="7">
        <f>_xlfn.MINIFS(Clean!$O$2:$O$22824,Clean!$B$2:$B$22824,T_2[[#This Row],[UserID]])</f>
        <v>44266</v>
      </c>
      <c r="L183" s="17">
        <f>AVERAGEIFS(T_1[Delivery time],T_1[User ID],T_2[[#This Row],[UserID]])</f>
        <v>7.5694444458349608E-3</v>
      </c>
    </row>
    <row r="184" spans="1:12" x14ac:dyDescent="0.3">
      <c r="A184" t="s">
        <v>113386</v>
      </c>
      <c r="B184" t="s">
        <v>80276</v>
      </c>
      <c r="C184" s="22">
        <f>SUMIFS(T_1[Product Amount],T_1[User ID],T_2[[#This Row],[UserID]])</f>
        <v>692</v>
      </c>
      <c r="D184" s="13">
        <f>AVERAGEIFS(T_1[Product Amount],T_1[User ID],T_2[[#This Row],[UserID]])</f>
        <v>86.5</v>
      </c>
      <c r="E184" s="18">
        <f>COUNTIFS(T_1[User ID],T_2[[#This Row],[UserID]])/9</f>
        <v>0.88888888888888884</v>
      </c>
      <c r="F184" s="16">
        <f>COUNTIFS(T_1[User ID],T_2[[#This Row],[UserID]])</f>
        <v>8</v>
      </c>
      <c r="G184" s="18">
        <f>T_2[[#This Row],[Average purchage value]]*T_2[[#This Row],[Average frequency rate]]</f>
        <v>76.888888888888886</v>
      </c>
      <c r="H1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518518518518519</v>
      </c>
      <c r="I184" s="16">
        <f>T_2[[#This Row],[Customer value]]*T_2[[#This Row],[Life span]]</f>
        <v>29.616460905349793</v>
      </c>
      <c r="J184" s="16">
        <f>T_2[[#This Row],[Average purchage value]]/T_2[[#This Row],[Order Frequency]]</f>
        <v>10.8125</v>
      </c>
      <c r="K184" s="7">
        <f>_xlfn.MINIFS(Clean!$O$2:$O$22824,Clean!$B$2:$B$22824,T_2[[#This Row],[UserID]])</f>
        <v>44217</v>
      </c>
      <c r="L184" s="17">
        <f>AVERAGEIFS(T_1[Delivery time],T_1[User ID],T_2[[#This Row],[UserID]])</f>
        <v>1.4913194443579414E-2</v>
      </c>
    </row>
    <row r="185" spans="1:12" x14ac:dyDescent="0.3">
      <c r="A185" t="s">
        <v>113384</v>
      </c>
      <c r="B185" t="s">
        <v>23647</v>
      </c>
      <c r="C185" s="22">
        <f>SUMIFS(T_1[Product Amount],T_1[User ID],T_2[[#This Row],[UserID]])</f>
        <v>3718</v>
      </c>
      <c r="D185" s="13">
        <f>AVERAGEIFS(T_1[Product Amount],T_1[User ID],T_2[[#This Row],[UserID]])</f>
        <v>206.55555555555554</v>
      </c>
      <c r="E185" s="18">
        <f>COUNTIFS(T_1[User ID],T_2[[#This Row],[UserID]])/9</f>
        <v>2</v>
      </c>
      <c r="F185" s="16">
        <f>COUNTIFS(T_1[User ID],T_2[[#This Row],[UserID]])</f>
        <v>18</v>
      </c>
      <c r="G185" s="18">
        <f>T_2[[#This Row],[Average purchage value]]*T_2[[#This Row],[Average frequency rate]]</f>
        <v>413.11111111111109</v>
      </c>
      <c r="H1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851851851851851</v>
      </c>
      <c r="I185" s="16">
        <f>T_2[[#This Row],[Customer value]]*T_2[[#This Row],[Life span]]</f>
        <v>172.89465020576131</v>
      </c>
      <c r="J185" s="16">
        <f>T_2[[#This Row],[Average purchage value]]/T_2[[#This Row],[Order Frequency]]</f>
        <v>11.475308641975309</v>
      </c>
      <c r="K185" s="7">
        <f>_xlfn.MINIFS(Clean!$O$2:$O$22824,Clean!$B$2:$B$22824,T_2[[#This Row],[UserID]])</f>
        <v>44346</v>
      </c>
      <c r="L185" s="17">
        <f>AVERAGEIFS(T_1[Delivery time],T_1[User ID],T_2[[#This Row],[UserID]])</f>
        <v>1.5237911522692431E-2</v>
      </c>
    </row>
    <row r="186" spans="1:12" x14ac:dyDescent="0.3">
      <c r="A186" t="s">
        <v>113382</v>
      </c>
      <c r="B186" t="s">
        <v>31252</v>
      </c>
      <c r="C186" s="22">
        <f>SUMIFS(T_1[Product Amount],T_1[User ID],T_2[[#This Row],[UserID]])</f>
        <v>3990</v>
      </c>
      <c r="D186" s="13">
        <f>AVERAGEIFS(T_1[Product Amount],T_1[User ID],T_2[[#This Row],[UserID]])</f>
        <v>443.33333333333331</v>
      </c>
      <c r="E186" s="18">
        <f>COUNTIFS(T_1[User ID],T_2[[#This Row],[UserID]])/9</f>
        <v>1</v>
      </c>
      <c r="F186" s="16">
        <f>COUNTIFS(T_1[User ID],T_2[[#This Row],[UserID]])</f>
        <v>9</v>
      </c>
      <c r="G186" s="18">
        <f>T_2[[#This Row],[Average purchage value]]*T_2[[#This Row],[Average frequency rate]]</f>
        <v>443.33333333333331</v>
      </c>
      <c r="H1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186" s="16">
        <f>T_2[[#This Row],[Customer value]]*T_2[[#This Row],[Life span]]</f>
        <v>220.02469135802468</v>
      </c>
      <c r="J186" s="16">
        <f>T_2[[#This Row],[Average purchage value]]/T_2[[#This Row],[Order Frequency]]</f>
        <v>49.25925925925926</v>
      </c>
      <c r="K186" s="7">
        <f>_xlfn.MINIFS(Clean!$O$2:$O$22824,Clean!$B$2:$B$22824,T_2[[#This Row],[UserID]])</f>
        <v>44327</v>
      </c>
      <c r="L186" s="17">
        <f>AVERAGEIFS(T_1[Delivery time],T_1[User ID],T_2[[#This Row],[UserID]])</f>
        <v>1.8092849793902133E-2</v>
      </c>
    </row>
    <row r="187" spans="1:12" x14ac:dyDescent="0.3">
      <c r="A187" t="s">
        <v>113381</v>
      </c>
      <c r="B187" t="s">
        <v>10069</v>
      </c>
      <c r="C187" s="22">
        <f>SUMIFS(T_1[Product Amount],T_1[User ID],T_2[[#This Row],[UserID]])</f>
        <v>298</v>
      </c>
      <c r="D187" s="13">
        <f>AVERAGEIFS(T_1[Product Amount],T_1[User ID],T_2[[#This Row],[UserID]])</f>
        <v>298</v>
      </c>
      <c r="E187" s="18">
        <f>COUNTIFS(T_1[User ID],T_2[[#This Row],[UserID]])/9</f>
        <v>0.1111111111111111</v>
      </c>
      <c r="F187" s="16">
        <f>COUNTIFS(T_1[User ID],T_2[[#This Row],[UserID]])</f>
        <v>1</v>
      </c>
      <c r="G187" s="18">
        <f>T_2[[#This Row],[Average purchage value]]*T_2[[#This Row],[Average frequency rate]]</f>
        <v>33.111111111111107</v>
      </c>
      <c r="H1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7" s="16">
        <f>T_2[[#This Row],[Customer value]]*T_2[[#This Row],[Life span]]</f>
        <v>0.12263374485596706</v>
      </c>
      <c r="J187" s="16">
        <f>T_2[[#This Row],[Average purchage value]]/T_2[[#This Row],[Order Frequency]]</f>
        <v>298</v>
      </c>
      <c r="K187" s="7">
        <f>_xlfn.MINIFS(Clean!$O$2:$O$22824,Clean!$B$2:$B$22824,T_2[[#This Row],[UserID]])</f>
        <v>44418</v>
      </c>
      <c r="L187" s="17">
        <f>AVERAGEIFS(T_1[Delivery time],T_1[User ID],T_2[[#This Row],[UserID]])</f>
        <v>2.8564814812853001E-2</v>
      </c>
    </row>
    <row r="188" spans="1:12" x14ac:dyDescent="0.3">
      <c r="A188" t="s">
        <v>113383</v>
      </c>
      <c r="B188" t="s">
        <v>108699</v>
      </c>
      <c r="C188" s="22">
        <f>SUMIFS(T_1[Product Amount],T_1[User ID],T_2[[#This Row],[UserID]])</f>
        <v>240</v>
      </c>
      <c r="D188" s="13">
        <f>AVERAGEIFS(T_1[Product Amount],T_1[User ID],T_2[[#This Row],[UserID]])</f>
        <v>240</v>
      </c>
      <c r="E188" s="18">
        <f>COUNTIFS(T_1[User ID],T_2[[#This Row],[UserID]])/9</f>
        <v>0.1111111111111111</v>
      </c>
      <c r="F188" s="16">
        <f>COUNTIFS(T_1[User ID],T_2[[#This Row],[UserID]])</f>
        <v>1</v>
      </c>
      <c r="G188" s="18">
        <f>T_2[[#This Row],[Average purchage value]]*T_2[[#This Row],[Average frequency rate]]</f>
        <v>26.666666666666664</v>
      </c>
      <c r="H1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88" s="16">
        <f>T_2[[#This Row],[Customer value]]*T_2[[#This Row],[Life span]]</f>
        <v>9.8765432098765427E-2</v>
      </c>
      <c r="J188" s="16">
        <f>T_2[[#This Row],[Average purchage value]]/T_2[[#This Row],[Order Frequency]]</f>
        <v>240</v>
      </c>
      <c r="K188" s="7">
        <f>_xlfn.MINIFS(Clean!$O$2:$O$22824,Clean!$B$2:$B$22824,T_2[[#This Row],[UserID]])</f>
        <v>44197</v>
      </c>
      <c r="L188" s="17">
        <f>AVERAGEIFS(T_1[Delivery time],T_1[User ID],T_2[[#This Row],[UserID]])</f>
        <v>3.2418981478258502E-2</v>
      </c>
    </row>
    <row r="189" spans="1:12" x14ac:dyDescent="0.3">
      <c r="A189" t="s">
        <v>113384</v>
      </c>
      <c r="B189" t="s">
        <v>76745</v>
      </c>
      <c r="C189" s="22">
        <f>SUMIFS(T_1[Product Amount],T_1[User ID],T_2[[#This Row],[UserID]])</f>
        <v>2805</v>
      </c>
      <c r="D189" s="13">
        <f>AVERAGEIFS(T_1[Product Amount],T_1[User ID],T_2[[#This Row],[UserID]])</f>
        <v>147.63157894736841</v>
      </c>
      <c r="E189" s="18">
        <f>COUNTIFS(T_1[User ID],T_2[[#This Row],[UserID]])/9</f>
        <v>2.1111111111111112</v>
      </c>
      <c r="F189" s="16">
        <f>COUNTIFS(T_1[User ID],T_2[[#This Row],[UserID]])</f>
        <v>19</v>
      </c>
      <c r="G189" s="18">
        <f>T_2[[#This Row],[Average purchage value]]*T_2[[#This Row],[Average frequency rate]]</f>
        <v>311.66666666666663</v>
      </c>
      <c r="H1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189" s="16">
        <f>T_2[[#This Row],[Customer value]]*T_2[[#This Row],[Life span]]</f>
        <v>285.11728395061726</v>
      </c>
      <c r="J189" s="16">
        <f>T_2[[#This Row],[Average purchage value]]/T_2[[#This Row],[Order Frequency]]</f>
        <v>7.7700831024930741</v>
      </c>
      <c r="K189" s="7">
        <f>_xlfn.MINIFS(Clean!$O$2:$O$22824,Clean!$B$2:$B$22824,T_2[[#This Row],[UserID]])</f>
        <v>44222</v>
      </c>
      <c r="L189" s="17">
        <f>AVERAGEIFS(T_1[Delivery time],T_1[User ID],T_2[[#This Row],[UserID]])</f>
        <v>1.4200779726946311E-2</v>
      </c>
    </row>
    <row r="190" spans="1:12" x14ac:dyDescent="0.3">
      <c r="A190" t="s">
        <v>113385</v>
      </c>
      <c r="B190" t="s">
        <v>99999</v>
      </c>
      <c r="C190" s="22">
        <f>SUMIFS(T_1[Product Amount],T_1[User ID],T_2[[#This Row],[UserID]])</f>
        <v>12168</v>
      </c>
      <c r="D190" s="13">
        <f>AVERAGEIFS(T_1[Product Amount],T_1[User ID],T_2[[#This Row],[UserID]])</f>
        <v>936</v>
      </c>
      <c r="E190" s="18">
        <f>COUNTIFS(T_1[User ID],T_2[[#This Row],[UserID]])/9</f>
        <v>1.4444444444444444</v>
      </c>
      <c r="F190" s="16">
        <f>COUNTIFS(T_1[User ID],T_2[[#This Row],[UserID]])</f>
        <v>13</v>
      </c>
      <c r="G190" s="18">
        <f>T_2[[#This Row],[Average purchage value]]*T_2[[#This Row],[Average frequency rate]]</f>
        <v>1352</v>
      </c>
      <c r="H1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444444444444442</v>
      </c>
      <c r="I190" s="16">
        <f>T_2[[#This Row],[Customer value]]*T_2[[#This Row],[Life span]]</f>
        <v>1276.8888888888889</v>
      </c>
      <c r="J190" s="16">
        <f>T_2[[#This Row],[Average purchage value]]/T_2[[#This Row],[Order Frequency]]</f>
        <v>72</v>
      </c>
      <c r="K190" s="7">
        <f>_xlfn.MINIFS(Clean!$O$2:$O$22824,Clean!$B$2:$B$22824,T_2[[#This Row],[UserID]])</f>
        <v>44200</v>
      </c>
      <c r="L190" s="17">
        <f>AVERAGEIFS(T_1[Delivery time],T_1[User ID],T_2[[#This Row],[UserID]])</f>
        <v>1.1002492876566695E-2</v>
      </c>
    </row>
    <row r="191" spans="1:12" x14ac:dyDescent="0.3">
      <c r="A191" t="s">
        <v>113384</v>
      </c>
      <c r="B191" t="s">
        <v>902</v>
      </c>
      <c r="C191" s="22">
        <f>SUMIFS(T_1[Product Amount],T_1[User ID],T_2[[#This Row],[UserID]])</f>
        <v>551</v>
      </c>
      <c r="D191" s="13">
        <f>AVERAGEIFS(T_1[Product Amount],T_1[User ID],T_2[[#This Row],[UserID]])</f>
        <v>183.66666666666666</v>
      </c>
      <c r="E191" s="18">
        <f>COUNTIFS(T_1[User ID],T_2[[#This Row],[UserID]])/9</f>
        <v>0.33333333333333331</v>
      </c>
      <c r="F191" s="16">
        <f>COUNTIFS(T_1[User ID],T_2[[#This Row],[UserID]])</f>
        <v>3</v>
      </c>
      <c r="G191" s="18">
        <f>T_2[[#This Row],[Average purchage value]]*T_2[[#This Row],[Average frequency rate]]</f>
        <v>61.222222222222214</v>
      </c>
      <c r="H1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191" s="16">
        <f>T_2[[#This Row],[Customer value]]*T_2[[#This Row],[Life span]]</f>
        <v>0.90699588477366244</v>
      </c>
      <c r="J191" s="16">
        <f>T_2[[#This Row],[Average purchage value]]/T_2[[#This Row],[Order Frequency]]</f>
        <v>61.222222222222221</v>
      </c>
      <c r="K191" s="7">
        <f>_xlfn.MINIFS(Clean!$O$2:$O$22824,Clean!$B$2:$B$22824,T_2[[#This Row],[UserID]])</f>
        <v>44461</v>
      </c>
      <c r="L191" s="17">
        <f>AVERAGEIFS(T_1[Delivery time],T_1[User ID],T_2[[#This Row],[UserID]])</f>
        <v>8.3487654337659478E-3</v>
      </c>
    </row>
    <row r="192" spans="1:12" x14ac:dyDescent="0.3">
      <c r="A192" t="s">
        <v>113386</v>
      </c>
      <c r="B192" t="s">
        <v>29324</v>
      </c>
      <c r="C192" s="22">
        <f>SUMIFS(T_1[Product Amount],T_1[User ID],T_2[[#This Row],[UserID]])</f>
        <v>289</v>
      </c>
      <c r="D192" s="13">
        <f>AVERAGEIFS(T_1[Product Amount],T_1[User ID],T_2[[#This Row],[UserID]])</f>
        <v>289</v>
      </c>
      <c r="E192" s="18">
        <f>COUNTIFS(T_1[User ID],T_2[[#This Row],[UserID]])/9</f>
        <v>0.1111111111111111</v>
      </c>
      <c r="F192" s="16">
        <f>COUNTIFS(T_1[User ID],T_2[[#This Row],[UserID]])</f>
        <v>1</v>
      </c>
      <c r="G192" s="18">
        <f>T_2[[#This Row],[Average purchage value]]*T_2[[#This Row],[Average frequency rate]]</f>
        <v>32.111111111111107</v>
      </c>
      <c r="H1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2" s="16">
        <f>T_2[[#This Row],[Customer value]]*T_2[[#This Row],[Life span]]</f>
        <v>0.11893004115226337</v>
      </c>
      <c r="J192" s="16">
        <f>T_2[[#This Row],[Average purchage value]]/T_2[[#This Row],[Order Frequency]]</f>
        <v>289</v>
      </c>
      <c r="K192" s="7">
        <f>_xlfn.MINIFS(Clean!$O$2:$O$22824,Clean!$B$2:$B$22824,T_2[[#This Row],[UserID]])</f>
        <v>44330</v>
      </c>
      <c r="L192" s="17">
        <f>AVERAGEIFS(T_1[Delivery time],T_1[User ID],T_2[[#This Row],[UserID]])</f>
        <v>5.4664351846440695E-2</v>
      </c>
    </row>
    <row r="193" spans="1:12" x14ac:dyDescent="0.3">
      <c r="A193" t="s">
        <v>113383</v>
      </c>
      <c r="B193" t="s">
        <v>42813</v>
      </c>
      <c r="C193" s="22">
        <f>SUMIFS(T_1[Product Amount],T_1[User ID],T_2[[#This Row],[UserID]])</f>
        <v>296</v>
      </c>
      <c r="D193" s="13">
        <f>AVERAGEIFS(T_1[Product Amount],T_1[User ID],T_2[[#This Row],[UserID]])</f>
        <v>296</v>
      </c>
      <c r="E193" s="18">
        <f>COUNTIFS(T_1[User ID],T_2[[#This Row],[UserID]])/9</f>
        <v>0.1111111111111111</v>
      </c>
      <c r="F193" s="16">
        <f>COUNTIFS(T_1[User ID],T_2[[#This Row],[UserID]])</f>
        <v>1</v>
      </c>
      <c r="G193" s="18">
        <f>T_2[[#This Row],[Average purchage value]]*T_2[[#This Row],[Average frequency rate]]</f>
        <v>32.888888888888886</v>
      </c>
      <c r="H1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3" s="16">
        <f>T_2[[#This Row],[Customer value]]*T_2[[#This Row],[Life span]]</f>
        <v>0.12181069958847736</v>
      </c>
      <c r="J193" s="16">
        <f>T_2[[#This Row],[Average purchage value]]/T_2[[#This Row],[Order Frequency]]</f>
        <v>296</v>
      </c>
      <c r="K193" s="7">
        <f>_xlfn.MINIFS(Clean!$O$2:$O$22824,Clean!$B$2:$B$22824,T_2[[#This Row],[UserID]])</f>
        <v>44301</v>
      </c>
      <c r="L193" s="17">
        <f>AVERAGEIFS(T_1[Delivery time],T_1[User ID],T_2[[#This Row],[UserID]])</f>
        <v>4.0914351848186925E-2</v>
      </c>
    </row>
    <row r="194" spans="1:12" x14ac:dyDescent="0.3">
      <c r="A194" t="s">
        <v>113383</v>
      </c>
      <c r="B194" t="s">
        <v>3607</v>
      </c>
      <c r="C194" s="22">
        <f>SUMIFS(T_1[Product Amount],T_1[User ID],T_2[[#This Row],[UserID]])</f>
        <v>692</v>
      </c>
      <c r="D194" s="13">
        <f>AVERAGEIFS(T_1[Product Amount],T_1[User ID],T_2[[#This Row],[UserID]])</f>
        <v>692</v>
      </c>
      <c r="E194" s="18">
        <f>COUNTIFS(T_1[User ID],T_2[[#This Row],[UserID]])/9</f>
        <v>0.1111111111111111</v>
      </c>
      <c r="F194" s="16">
        <f>COUNTIFS(T_1[User ID],T_2[[#This Row],[UserID]])</f>
        <v>1</v>
      </c>
      <c r="G194" s="18">
        <f>T_2[[#This Row],[Average purchage value]]*T_2[[#This Row],[Average frequency rate]]</f>
        <v>76.888888888888886</v>
      </c>
      <c r="H1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4" s="16">
        <f>T_2[[#This Row],[Customer value]]*T_2[[#This Row],[Life span]]</f>
        <v>0.28477366255144032</v>
      </c>
      <c r="J194" s="16">
        <f>T_2[[#This Row],[Average purchage value]]/T_2[[#This Row],[Order Frequency]]</f>
        <v>692</v>
      </c>
      <c r="K194" s="7">
        <f>_xlfn.MINIFS(Clean!$O$2:$O$22824,Clean!$B$2:$B$22824,T_2[[#This Row],[UserID]])</f>
        <v>44447</v>
      </c>
      <c r="L194" s="17">
        <f>AVERAGEIFS(T_1[Delivery time],T_1[User ID],T_2[[#This Row],[UserID]])</f>
        <v>2.3159722222771961E-2</v>
      </c>
    </row>
    <row r="195" spans="1:12" x14ac:dyDescent="0.3">
      <c r="A195" t="s">
        <v>113385</v>
      </c>
      <c r="B195" t="s">
        <v>44234</v>
      </c>
      <c r="C195" s="22">
        <f>SUMIFS(T_1[Product Amount],T_1[User ID],T_2[[#This Row],[UserID]])</f>
        <v>200</v>
      </c>
      <c r="D195" s="13">
        <f>AVERAGEIFS(T_1[Product Amount],T_1[User ID],T_2[[#This Row],[UserID]])</f>
        <v>200</v>
      </c>
      <c r="E195" s="18">
        <f>COUNTIFS(T_1[User ID],T_2[[#This Row],[UserID]])/9</f>
        <v>0.1111111111111111</v>
      </c>
      <c r="F195" s="16">
        <f>COUNTIFS(T_1[User ID],T_2[[#This Row],[UserID]])</f>
        <v>1</v>
      </c>
      <c r="G195" s="18">
        <f>T_2[[#This Row],[Average purchage value]]*T_2[[#This Row],[Average frequency rate]]</f>
        <v>22.222222222222221</v>
      </c>
      <c r="H1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5" s="16">
        <f>T_2[[#This Row],[Customer value]]*T_2[[#This Row],[Life span]]</f>
        <v>8.2304526748971193E-2</v>
      </c>
      <c r="J195" s="16">
        <f>T_2[[#This Row],[Average purchage value]]/T_2[[#This Row],[Order Frequency]]</f>
        <v>200</v>
      </c>
      <c r="K195" s="7">
        <f>_xlfn.MINIFS(Clean!$O$2:$O$22824,Clean!$B$2:$B$22824,T_2[[#This Row],[UserID]])</f>
        <v>44297</v>
      </c>
      <c r="L195" s="17">
        <f>AVERAGEIFS(T_1[Delivery time],T_1[User ID],T_2[[#This Row],[UserID]])</f>
        <v>2.5937500002328306E-2</v>
      </c>
    </row>
    <row r="196" spans="1:12" x14ac:dyDescent="0.3">
      <c r="A196" t="s">
        <v>113384</v>
      </c>
      <c r="B196" t="s">
        <v>73489</v>
      </c>
      <c r="C196" s="22">
        <f>SUMIFS(T_1[Product Amount],T_1[User ID],T_2[[#This Row],[UserID]])</f>
        <v>250</v>
      </c>
      <c r="D196" s="13">
        <f>AVERAGEIFS(T_1[Product Amount],T_1[User ID],T_2[[#This Row],[UserID]])</f>
        <v>125</v>
      </c>
      <c r="E196" s="18">
        <f>COUNTIFS(T_1[User ID],T_2[[#This Row],[UserID]])/9</f>
        <v>0.22222222222222221</v>
      </c>
      <c r="F196" s="16">
        <f>COUNTIFS(T_1[User ID],T_2[[#This Row],[UserID]])</f>
        <v>2</v>
      </c>
      <c r="G196" s="18">
        <f>T_2[[#This Row],[Average purchage value]]*T_2[[#This Row],[Average frequency rate]]</f>
        <v>27.777777777777775</v>
      </c>
      <c r="H1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196" s="16">
        <f>T_2[[#This Row],[Customer value]]*T_2[[#This Row],[Life span]]</f>
        <v>5.7613168724279831</v>
      </c>
      <c r="J196" s="16">
        <f>T_2[[#This Row],[Average purchage value]]/T_2[[#This Row],[Order Frequency]]</f>
        <v>62.5</v>
      </c>
      <c r="K196" s="7">
        <f>_xlfn.MINIFS(Clean!$O$2:$O$22824,Clean!$B$2:$B$22824,T_2[[#This Row],[UserID]])</f>
        <v>44226</v>
      </c>
      <c r="L196" s="17">
        <f>AVERAGEIFS(T_1[Delivery time],T_1[User ID],T_2[[#This Row],[UserID]])</f>
        <v>1.1209490738110617E-2</v>
      </c>
    </row>
    <row r="197" spans="1:12" x14ac:dyDescent="0.3">
      <c r="A197" t="s">
        <v>113381</v>
      </c>
      <c r="B197" t="s">
        <v>19290</v>
      </c>
      <c r="C197" s="22">
        <f>SUMIFS(T_1[Product Amount],T_1[User ID],T_2[[#This Row],[UserID]])</f>
        <v>576</v>
      </c>
      <c r="D197" s="13">
        <f>AVERAGEIFS(T_1[Product Amount],T_1[User ID],T_2[[#This Row],[UserID]])</f>
        <v>115.2</v>
      </c>
      <c r="E197" s="18">
        <f>COUNTIFS(T_1[User ID],T_2[[#This Row],[UserID]])/9</f>
        <v>0.55555555555555558</v>
      </c>
      <c r="F197" s="16">
        <f>COUNTIFS(T_1[User ID],T_2[[#This Row],[UserID]])</f>
        <v>5</v>
      </c>
      <c r="G197" s="18">
        <f>T_2[[#This Row],[Average purchage value]]*T_2[[#This Row],[Average frequency rate]]</f>
        <v>64</v>
      </c>
      <c r="H1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197" s="16">
        <f>T_2[[#This Row],[Customer value]]*T_2[[#This Row],[Life span]]</f>
        <v>19.437037037037037</v>
      </c>
      <c r="J197" s="16">
        <f>T_2[[#This Row],[Average purchage value]]/T_2[[#This Row],[Order Frequency]]</f>
        <v>23.04</v>
      </c>
      <c r="K197" s="7">
        <f>_xlfn.MINIFS(Clean!$O$2:$O$22824,Clean!$B$2:$B$22824,T_2[[#This Row],[UserID]])</f>
        <v>44365</v>
      </c>
      <c r="L197" s="17">
        <f>AVERAGEIFS(T_1[Delivery time],T_1[User ID],T_2[[#This Row],[UserID]])</f>
        <v>1.2361111110658385E-2</v>
      </c>
    </row>
    <row r="198" spans="1:12" x14ac:dyDescent="0.3">
      <c r="A198" t="s">
        <v>113382</v>
      </c>
      <c r="B198" t="s">
        <v>52566</v>
      </c>
      <c r="C198" s="22">
        <f>SUMIFS(T_1[Product Amount],T_1[User ID],T_2[[#This Row],[UserID]])</f>
        <v>50</v>
      </c>
      <c r="D198" s="13">
        <f>AVERAGEIFS(T_1[Product Amount],T_1[User ID],T_2[[#This Row],[UserID]])</f>
        <v>50</v>
      </c>
      <c r="E198" s="18">
        <f>COUNTIFS(T_1[User ID],T_2[[#This Row],[UserID]])/9</f>
        <v>0.1111111111111111</v>
      </c>
      <c r="F198" s="16">
        <f>COUNTIFS(T_1[User ID],T_2[[#This Row],[UserID]])</f>
        <v>1</v>
      </c>
      <c r="G198" s="18">
        <f>T_2[[#This Row],[Average purchage value]]*T_2[[#This Row],[Average frequency rate]]</f>
        <v>5.5555555555555554</v>
      </c>
      <c r="H1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8" s="16">
        <f>T_2[[#This Row],[Customer value]]*T_2[[#This Row],[Life span]]</f>
        <v>2.0576131687242798E-2</v>
      </c>
      <c r="J198" s="16">
        <f>T_2[[#This Row],[Average purchage value]]/T_2[[#This Row],[Order Frequency]]</f>
        <v>50</v>
      </c>
      <c r="K198" s="7">
        <f>_xlfn.MINIFS(Clean!$O$2:$O$22824,Clean!$B$2:$B$22824,T_2[[#This Row],[UserID]])</f>
        <v>44275</v>
      </c>
      <c r="L198" s="17">
        <f>AVERAGEIFS(T_1[Delivery time],T_1[User ID],T_2[[#This Row],[UserID]])</f>
        <v>2.2222222221898846E-2</v>
      </c>
    </row>
    <row r="199" spans="1:12" x14ac:dyDescent="0.3">
      <c r="A199" t="s">
        <v>113386</v>
      </c>
      <c r="B199" t="s">
        <v>29938</v>
      </c>
      <c r="C199" s="22">
        <f>SUMIFS(T_1[Product Amount],T_1[User ID],T_2[[#This Row],[UserID]])</f>
        <v>250</v>
      </c>
      <c r="D199" s="13">
        <f>AVERAGEIFS(T_1[Product Amount],T_1[User ID],T_2[[#This Row],[UserID]])</f>
        <v>250</v>
      </c>
      <c r="E199" s="18">
        <f>COUNTIFS(T_1[User ID],T_2[[#This Row],[UserID]])/9</f>
        <v>0.1111111111111111</v>
      </c>
      <c r="F199" s="16">
        <f>COUNTIFS(T_1[User ID],T_2[[#This Row],[UserID]])</f>
        <v>1</v>
      </c>
      <c r="G199" s="18">
        <f>T_2[[#This Row],[Average purchage value]]*T_2[[#This Row],[Average frequency rate]]</f>
        <v>27.777777777777775</v>
      </c>
      <c r="H1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99" s="16">
        <f>T_2[[#This Row],[Customer value]]*T_2[[#This Row],[Life span]]</f>
        <v>0.10288065843621398</v>
      </c>
      <c r="J199" s="16">
        <f>T_2[[#This Row],[Average purchage value]]/T_2[[#This Row],[Order Frequency]]</f>
        <v>250</v>
      </c>
      <c r="K199" s="7">
        <f>_xlfn.MINIFS(Clean!$O$2:$O$22824,Clean!$B$2:$B$22824,T_2[[#This Row],[UserID]])</f>
        <v>44329</v>
      </c>
      <c r="L199" s="17">
        <f>AVERAGEIFS(T_1[Delivery time],T_1[User ID],T_2[[#This Row],[UserID]])</f>
        <v>6.175925926072523E-2</v>
      </c>
    </row>
    <row r="200" spans="1:12" x14ac:dyDescent="0.3">
      <c r="A200" t="s">
        <v>113382</v>
      </c>
      <c r="B200" t="s">
        <v>47408</v>
      </c>
      <c r="C200" s="22">
        <f>SUMIFS(T_1[Product Amount],T_1[User ID],T_2[[#This Row],[UserID]])</f>
        <v>1313</v>
      </c>
      <c r="D200" s="13">
        <f>AVERAGEIFS(T_1[Product Amount],T_1[User ID],T_2[[#This Row],[UserID]])</f>
        <v>437.66666666666669</v>
      </c>
      <c r="E200" s="18">
        <f>COUNTIFS(T_1[User ID],T_2[[#This Row],[UserID]])/9</f>
        <v>0.33333333333333331</v>
      </c>
      <c r="F200" s="16">
        <f>COUNTIFS(T_1[User ID],T_2[[#This Row],[UserID]])</f>
        <v>3</v>
      </c>
      <c r="G200" s="18">
        <f>T_2[[#This Row],[Average purchage value]]*T_2[[#This Row],[Average frequency rate]]</f>
        <v>145.88888888888889</v>
      </c>
      <c r="H2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185185185185182</v>
      </c>
      <c r="I200" s="16">
        <f>T_2[[#This Row],[Customer value]]*T_2[[#This Row],[Life span]]</f>
        <v>80.509053497942375</v>
      </c>
      <c r="J200" s="16">
        <f>T_2[[#This Row],[Average purchage value]]/T_2[[#This Row],[Order Frequency]]</f>
        <v>145.88888888888889</v>
      </c>
      <c r="K200" s="7">
        <f>_xlfn.MINIFS(Clean!$O$2:$O$22824,Clean!$B$2:$B$22824,T_2[[#This Row],[UserID]])</f>
        <v>44290</v>
      </c>
      <c r="L200" s="17">
        <f>AVERAGEIFS(T_1[Delivery time],T_1[User ID],T_2[[#This Row],[UserID]])</f>
        <v>1.9749228396297742E-2</v>
      </c>
    </row>
    <row r="201" spans="1:12" x14ac:dyDescent="0.3">
      <c r="A201" t="s">
        <v>113383</v>
      </c>
      <c r="B201" t="s">
        <v>45525</v>
      </c>
      <c r="C201" s="22">
        <f>SUMIFS(T_1[Product Amount],T_1[User ID],T_2[[#This Row],[UserID]])</f>
        <v>1442</v>
      </c>
      <c r="D201" s="13">
        <f>AVERAGEIFS(T_1[Product Amount],T_1[User ID],T_2[[#This Row],[UserID]])</f>
        <v>240.33333333333334</v>
      </c>
      <c r="E201" s="18">
        <f>COUNTIFS(T_1[User ID],T_2[[#This Row],[UserID]])/9</f>
        <v>0.66666666666666663</v>
      </c>
      <c r="F201" s="16">
        <f>COUNTIFS(T_1[User ID],T_2[[#This Row],[UserID]])</f>
        <v>6</v>
      </c>
      <c r="G201" s="18">
        <f>T_2[[#This Row],[Average purchage value]]*T_2[[#This Row],[Average frequency rate]]</f>
        <v>160.22222222222223</v>
      </c>
      <c r="H2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777777777777772</v>
      </c>
      <c r="I201" s="16">
        <f>T_2[[#This Row],[Customer value]]*T_2[[#This Row],[Life span]]</f>
        <v>92.572839506172841</v>
      </c>
      <c r="J201" s="16">
        <f>T_2[[#This Row],[Average purchage value]]/T_2[[#This Row],[Order Frequency]]</f>
        <v>40.055555555555557</v>
      </c>
      <c r="K201" s="7">
        <f>_xlfn.MINIFS(Clean!$O$2:$O$22824,Clean!$B$2:$B$22824,T_2[[#This Row],[UserID]])</f>
        <v>44295</v>
      </c>
      <c r="L201" s="17">
        <f>AVERAGEIFS(T_1[Delivery time],T_1[User ID],T_2[[#This Row],[UserID]])</f>
        <v>2.2420910492655821E-2</v>
      </c>
    </row>
    <row r="202" spans="1:12" x14ac:dyDescent="0.3">
      <c r="A202" t="s">
        <v>113385</v>
      </c>
      <c r="B202" t="s">
        <v>29718</v>
      </c>
      <c r="C202" s="22">
        <f>SUMIFS(T_1[Product Amount],T_1[User ID],T_2[[#This Row],[UserID]])</f>
        <v>640</v>
      </c>
      <c r="D202" s="13">
        <f>AVERAGEIFS(T_1[Product Amount],T_1[User ID],T_2[[#This Row],[UserID]])</f>
        <v>640</v>
      </c>
      <c r="E202" s="18">
        <f>COUNTIFS(T_1[User ID],T_2[[#This Row],[UserID]])/9</f>
        <v>0.1111111111111111</v>
      </c>
      <c r="F202" s="16">
        <f>COUNTIFS(T_1[User ID],T_2[[#This Row],[UserID]])</f>
        <v>1</v>
      </c>
      <c r="G202" s="18">
        <f>T_2[[#This Row],[Average purchage value]]*T_2[[#This Row],[Average frequency rate]]</f>
        <v>71.111111111111114</v>
      </c>
      <c r="H2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2" s="16">
        <f>T_2[[#This Row],[Customer value]]*T_2[[#This Row],[Life span]]</f>
        <v>0.26337448559670784</v>
      </c>
      <c r="J202" s="16">
        <f>T_2[[#This Row],[Average purchage value]]/T_2[[#This Row],[Order Frequency]]</f>
        <v>640</v>
      </c>
      <c r="K202" s="7">
        <f>_xlfn.MINIFS(Clean!$O$2:$O$22824,Clean!$B$2:$B$22824,T_2[[#This Row],[UserID]])</f>
        <v>44329</v>
      </c>
      <c r="L202" s="17">
        <f>AVERAGEIFS(T_1[Delivery time],T_1[User ID],T_2[[#This Row],[UserID]])</f>
        <v>1.096064814919373E-2</v>
      </c>
    </row>
    <row r="203" spans="1:12" x14ac:dyDescent="0.3">
      <c r="A203" t="s">
        <v>113383</v>
      </c>
      <c r="B203" t="s">
        <v>31443</v>
      </c>
      <c r="C203" s="22">
        <f>SUMIFS(T_1[Product Amount],T_1[User ID],T_2[[#This Row],[UserID]])</f>
        <v>631</v>
      </c>
      <c r="D203" s="13">
        <f>AVERAGEIFS(T_1[Product Amount],T_1[User ID],T_2[[#This Row],[UserID]])</f>
        <v>126.2</v>
      </c>
      <c r="E203" s="18">
        <f>COUNTIFS(T_1[User ID],T_2[[#This Row],[UserID]])/9</f>
        <v>0.55555555555555558</v>
      </c>
      <c r="F203" s="16">
        <f>COUNTIFS(T_1[User ID],T_2[[#This Row],[UserID]])</f>
        <v>5</v>
      </c>
      <c r="G203" s="18">
        <f>T_2[[#This Row],[Average purchage value]]*T_2[[#This Row],[Average frequency rate]]</f>
        <v>70.111111111111114</v>
      </c>
      <c r="H2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203" s="16">
        <f>T_2[[#This Row],[Customer value]]*T_2[[#This Row],[Life span]]</f>
        <v>26.226748971193416</v>
      </c>
      <c r="J203" s="16">
        <f>T_2[[#This Row],[Average purchage value]]/T_2[[#This Row],[Order Frequency]]</f>
        <v>25.240000000000002</v>
      </c>
      <c r="K203" s="7">
        <f>_xlfn.MINIFS(Clean!$O$2:$O$22824,Clean!$B$2:$B$22824,T_2[[#This Row],[UserID]])</f>
        <v>44327</v>
      </c>
      <c r="L203" s="17">
        <f>AVERAGEIFS(T_1[Delivery time],T_1[User ID],T_2[[#This Row],[UserID]])</f>
        <v>1.4259259260143153E-2</v>
      </c>
    </row>
    <row r="204" spans="1:12" x14ac:dyDescent="0.3">
      <c r="A204" t="s">
        <v>113386</v>
      </c>
      <c r="B204" t="s">
        <v>11839</v>
      </c>
      <c r="C204" s="22">
        <f>SUMIFS(T_1[Product Amount],T_1[User ID],T_2[[#This Row],[UserID]])</f>
        <v>407</v>
      </c>
      <c r="D204" s="13">
        <f>AVERAGEIFS(T_1[Product Amount],T_1[User ID],T_2[[#This Row],[UserID]])</f>
        <v>407</v>
      </c>
      <c r="E204" s="18">
        <f>COUNTIFS(T_1[User ID],T_2[[#This Row],[UserID]])/9</f>
        <v>0.1111111111111111</v>
      </c>
      <c r="F204" s="16">
        <f>COUNTIFS(T_1[User ID],T_2[[#This Row],[UserID]])</f>
        <v>1</v>
      </c>
      <c r="G204" s="18">
        <f>T_2[[#This Row],[Average purchage value]]*T_2[[#This Row],[Average frequency rate]]</f>
        <v>45.222222222222221</v>
      </c>
      <c r="H2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4" s="16">
        <f>T_2[[#This Row],[Customer value]]*T_2[[#This Row],[Life span]]</f>
        <v>0.16748971193415638</v>
      </c>
      <c r="J204" s="16">
        <f>T_2[[#This Row],[Average purchage value]]/T_2[[#This Row],[Order Frequency]]</f>
        <v>407</v>
      </c>
      <c r="K204" s="7">
        <f>_xlfn.MINIFS(Clean!$O$2:$O$22824,Clean!$B$2:$B$22824,T_2[[#This Row],[UserID]])</f>
        <v>44406</v>
      </c>
      <c r="L204" s="17">
        <f>AVERAGEIFS(T_1[Delivery time],T_1[User ID],T_2[[#This Row],[UserID]])</f>
        <v>2.6597222218697425E-2</v>
      </c>
    </row>
    <row r="205" spans="1:12" x14ac:dyDescent="0.3">
      <c r="A205" t="s">
        <v>113383</v>
      </c>
      <c r="B205" t="s">
        <v>32873</v>
      </c>
      <c r="C205" s="22">
        <f>SUMIFS(T_1[Product Amount],T_1[User ID],T_2[[#This Row],[UserID]])</f>
        <v>2792</v>
      </c>
      <c r="D205" s="13">
        <f>AVERAGEIFS(T_1[Product Amount],T_1[User ID],T_2[[#This Row],[UserID]])</f>
        <v>349</v>
      </c>
      <c r="E205" s="18">
        <f>COUNTIFS(T_1[User ID],T_2[[#This Row],[UserID]])/9</f>
        <v>0.88888888888888884</v>
      </c>
      <c r="F205" s="16">
        <f>COUNTIFS(T_1[User ID],T_2[[#This Row],[UserID]])</f>
        <v>8</v>
      </c>
      <c r="G205" s="18">
        <f>T_2[[#This Row],[Average purchage value]]*T_2[[#This Row],[Average frequency rate]]</f>
        <v>310.22222222222223</v>
      </c>
      <c r="H2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05" s="16">
        <f>T_2[[#This Row],[Customer value]]*T_2[[#This Row],[Life span]]</f>
        <v>36.767078189300413</v>
      </c>
      <c r="J205" s="16">
        <f>T_2[[#This Row],[Average purchage value]]/T_2[[#This Row],[Order Frequency]]</f>
        <v>43.625</v>
      </c>
      <c r="K205" s="7">
        <f>_xlfn.MINIFS(Clean!$O$2:$O$22824,Clean!$B$2:$B$22824,T_2[[#This Row],[UserID]])</f>
        <v>44324</v>
      </c>
      <c r="L205" s="17">
        <f>AVERAGEIFS(T_1[Delivery time],T_1[User ID],T_2[[#This Row],[UserID]])</f>
        <v>3.3036747685400769E-2</v>
      </c>
    </row>
    <row r="206" spans="1:12" x14ac:dyDescent="0.3">
      <c r="A206" t="s">
        <v>113385</v>
      </c>
      <c r="B206" t="s">
        <v>49407</v>
      </c>
      <c r="C206" s="22">
        <f>SUMIFS(T_1[Product Amount],T_1[User ID],T_2[[#This Row],[UserID]])</f>
        <v>1920</v>
      </c>
      <c r="D206" s="13">
        <f>AVERAGEIFS(T_1[Product Amount],T_1[User ID],T_2[[#This Row],[UserID]])</f>
        <v>192</v>
      </c>
      <c r="E206" s="18">
        <f>COUNTIFS(T_1[User ID],T_2[[#This Row],[UserID]])/9</f>
        <v>1.1111111111111112</v>
      </c>
      <c r="F206" s="16">
        <f>COUNTIFS(T_1[User ID],T_2[[#This Row],[UserID]])</f>
        <v>10</v>
      </c>
      <c r="G206" s="18">
        <f>T_2[[#This Row],[Average purchage value]]*T_2[[#This Row],[Average frequency rate]]</f>
        <v>213.33333333333334</v>
      </c>
      <c r="H2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555555555555555</v>
      </c>
      <c r="I206" s="16">
        <f>T_2[[#This Row],[Customer value]]*T_2[[#This Row],[Life span]]</f>
        <v>97.18518518518519</v>
      </c>
      <c r="J206" s="16">
        <f>T_2[[#This Row],[Average purchage value]]/T_2[[#This Row],[Order Frequency]]</f>
        <v>19.2</v>
      </c>
      <c r="K206" s="7">
        <f>_xlfn.MINIFS(Clean!$O$2:$O$22824,Clean!$B$2:$B$22824,T_2[[#This Row],[UserID]])</f>
        <v>44284</v>
      </c>
      <c r="L206" s="17">
        <f>AVERAGEIFS(T_1[Delivery time],T_1[User ID],T_2[[#This Row],[UserID]])</f>
        <v>1.6880787038826384E-2</v>
      </c>
    </row>
    <row r="207" spans="1:12" x14ac:dyDescent="0.3">
      <c r="A207" t="s">
        <v>113386</v>
      </c>
      <c r="B207" t="s">
        <v>6487</v>
      </c>
      <c r="C207" s="22">
        <f>SUMIFS(T_1[Product Amount],T_1[User ID],T_2[[#This Row],[UserID]])</f>
        <v>214</v>
      </c>
      <c r="D207" s="13">
        <f>AVERAGEIFS(T_1[Product Amount],T_1[User ID],T_2[[#This Row],[UserID]])</f>
        <v>214</v>
      </c>
      <c r="E207" s="18">
        <f>COUNTIFS(T_1[User ID],T_2[[#This Row],[UserID]])/9</f>
        <v>0.1111111111111111</v>
      </c>
      <c r="F207" s="16">
        <f>COUNTIFS(T_1[User ID],T_2[[#This Row],[UserID]])</f>
        <v>1</v>
      </c>
      <c r="G207" s="18">
        <f>T_2[[#This Row],[Average purchage value]]*T_2[[#This Row],[Average frequency rate]]</f>
        <v>23.777777777777775</v>
      </c>
      <c r="H2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7" s="16">
        <f>T_2[[#This Row],[Customer value]]*T_2[[#This Row],[Life span]]</f>
        <v>8.8065843621399173E-2</v>
      </c>
      <c r="J207" s="16">
        <f>T_2[[#This Row],[Average purchage value]]/T_2[[#This Row],[Order Frequency]]</f>
        <v>214</v>
      </c>
      <c r="K207" s="7">
        <f>_xlfn.MINIFS(Clean!$O$2:$O$22824,Clean!$B$2:$B$22824,T_2[[#This Row],[UserID]])</f>
        <v>44434</v>
      </c>
      <c r="L207" s="17">
        <f>AVERAGEIFS(T_1[Delivery time],T_1[User ID],T_2[[#This Row],[UserID]])</f>
        <v>2.0405092589498963E-2</v>
      </c>
    </row>
    <row r="208" spans="1:12" x14ac:dyDescent="0.3">
      <c r="A208" t="s">
        <v>113381</v>
      </c>
      <c r="B208" t="s">
        <v>21434</v>
      </c>
      <c r="C208" s="22">
        <f>SUMIFS(T_1[Product Amount],T_1[User ID],T_2[[#This Row],[UserID]])</f>
        <v>15</v>
      </c>
      <c r="D208" s="13">
        <f>AVERAGEIFS(T_1[Product Amount],T_1[User ID],T_2[[#This Row],[UserID]])</f>
        <v>15</v>
      </c>
      <c r="E208" s="18">
        <f>COUNTIFS(T_1[User ID],T_2[[#This Row],[UserID]])/9</f>
        <v>0.1111111111111111</v>
      </c>
      <c r="F208" s="16">
        <f>COUNTIFS(T_1[User ID],T_2[[#This Row],[UserID]])</f>
        <v>1</v>
      </c>
      <c r="G208" s="18">
        <f>T_2[[#This Row],[Average purchage value]]*T_2[[#This Row],[Average frequency rate]]</f>
        <v>1.6666666666666665</v>
      </c>
      <c r="H2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8" s="16">
        <f>T_2[[#This Row],[Customer value]]*T_2[[#This Row],[Life span]]</f>
        <v>6.1728395061728392E-3</v>
      </c>
      <c r="J208" s="16">
        <f>T_2[[#This Row],[Average purchage value]]/T_2[[#This Row],[Order Frequency]]</f>
        <v>15</v>
      </c>
      <c r="K208" s="7">
        <f>_xlfn.MINIFS(Clean!$O$2:$O$22824,Clean!$B$2:$B$22824,T_2[[#This Row],[UserID]])</f>
        <v>44355</v>
      </c>
      <c r="L208" s="17">
        <f>AVERAGEIFS(T_1[Delivery time],T_1[User ID],T_2[[#This Row],[UserID]])</f>
        <v>1.1030092595319729E-2</v>
      </c>
    </row>
    <row r="209" spans="1:12" x14ac:dyDescent="0.3">
      <c r="A209" t="s">
        <v>113385</v>
      </c>
      <c r="B209" t="s">
        <v>28685</v>
      </c>
      <c r="C209" s="22">
        <f>SUMIFS(T_1[Product Amount],T_1[User ID],T_2[[#This Row],[UserID]])</f>
        <v>82</v>
      </c>
      <c r="D209" s="13">
        <f>AVERAGEIFS(T_1[Product Amount],T_1[User ID],T_2[[#This Row],[UserID]])</f>
        <v>82</v>
      </c>
      <c r="E209" s="18">
        <f>COUNTIFS(T_1[User ID],T_2[[#This Row],[UserID]])/9</f>
        <v>0.1111111111111111</v>
      </c>
      <c r="F209" s="16">
        <f>COUNTIFS(T_1[User ID],T_2[[#This Row],[UserID]])</f>
        <v>1</v>
      </c>
      <c r="G209" s="18">
        <f>T_2[[#This Row],[Average purchage value]]*T_2[[#This Row],[Average frequency rate]]</f>
        <v>9.1111111111111107</v>
      </c>
      <c r="H2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09" s="16">
        <f>T_2[[#This Row],[Customer value]]*T_2[[#This Row],[Life span]]</f>
        <v>3.3744855967078193E-2</v>
      </c>
      <c r="J209" s="16">
        <f>T_2[[#This Row],[Average purchage value]]/T_2[[#This Row],[Order Frequency]]</f>
        <v>82</v>
      </c>
      <c r="K209" s="7">
        <f>_xlfn.MINIFS(Clean!$O$2:$O$22824,Clean!$B$2:$B$22824,T_2[[#This Row],[UserID]])</f>
        <v>44332</v>
      </c>
      <c r="L209" s="17">
        <f>AVERAGEIFS(T_1[Delivery time],T_1[User ID],T_2[[#This Row],[UserID]])</f>
        <v>3.5740740735491272E-2</v>
      </c>
    </row>
    <row r="210" spans="1:12" x14ac:dyDescent="0.3">
      <c r="A210" t="s">
        <v>113386</v>
      </c>
      <c r="B210" t="s">
        <v>63288</v>
      </c>
      <c r="C210" s="22">
        <f>SUMIFS(T_1[Product Amount],T_1[User ID],T_2[[#This Row],[UserID]])</f>
        <v>1854</v>
      </c>
      <c r="D210" s="13">
        <f>AVERAGEIFS(T_1[Product Amount],T_1[User ID],T_2[[#This Row],[UserID]])</f>
        <v>206</v>
      </c>
      <c r="E210" s="18">
        <f>COUNTIFS(T_1[User ID],T_2[[#This Row],[UserID]])/9</f>
        <v>1</v>
      </c>
      <c r="F210" s="16">
        <f>COUNTIFS(T_1[User ID],T_2[[#This Row],[UserID]])</f>
        <v>9</v>
      </c>
      <c r="G210" s="18">
        <f>T_2[[#This Row],[Average purchage value]]*T_2[[#This Row],[Average frequency rate]]</f>
        <v>206</v>
      </c>
      <c r="H2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481481481481477</v>
      </c>
      <c r="I210" s="16">
        <f>T_2[[#This Row],[Customer value]]*T_2[[#This Row],[Life span]]</f>
        <v>167.85185185185185</v>
      </c>
      <c r="J210" s="16">
        <f>T_2[[#This Row],[Average purchage value]]/T_2[[#This Row],[Order Frequency]]</f>
        <v>22.888888888888889</v>
      </c>
      <c r="K210" s="7">
        <f>_xlfn.MINIFS(Clean!$O$2:$O$22824,Clean!$B$2:$B$22824,T_2[[#This Row],[UserID]])</f>
        <v>44245</v>
      </c>
      <c r="L210" s="17">
        <f>AVERAGEIFS(T_1[Delivery time],T_1[User ID],T_2[[#This Row],[UserID]])</f>
        <v>1.1329732511916922E-2</v>
      </c>
    </row>
    <row r="211" spans="1:12" x14ac:dyDescent="0.3">
      <c r="A211" t="s">
        <v>113385</v>
      </c>
      <c r="B211" t="s">
        <v>37681</v>
      </c>
      <c r="C211" s="22">
        <f>SUMIFS(T_1[Product Amount],T_1[User ID],T_2[[#This Row],[UserID]])</f>
        <v>668</v>
      </c>
      <c r="D211" s="13">
        <f>AVERAGEIFS(T_1[Product Amount],T_1[User ID],T_2[[#This Row],[UserID]])</f>
        <v>668</v>
      </c>
      <c r="E211" s="18">
        <f>COUNTIFS(T_1[User ID],T_2[[#This Row],[UserID]])/9</f>
        <v>0.1111111111111111</v>
      </c>
      <c r="F211" s="16">
        <f>COUNTIFS(T_1[User ID],T_2[[#This Row],[UserID]])</f>
        <v>1</v>
      </c>
      <c r="G211" s="18">
        <f>T_2[[#This Row],[Average purchage value]]*T_2[[#This Row],[Average frequency rate]]</f>
        <v>74.222222222222214</v>
      </c>
      <c r="H2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1" s="16">
        <f>T_2[[#This Row],[Customer value]]*T_2[[#This Row],[Life span]]</f>
        <v>0.27489711934156374</v>
      </c>
      <c r="J211" s="16">
        <f>T_2[[#This Row],[Average purchage value]]/T_2[[#This Row],[Order Frequency]]</f>
        <v>668</v>
      </c>
      <c r="K211" s="7">
        <f>_xlfn.MINIFS(Clean!$O$2:$O$22824,Clean!$B$2:$B$22824,T_2[[#This Row],[UserID]])</f>
        <v>44313</v>
      </c>
      <c r="L211" s="17">
        <f>AVERAGEIFS(T_1[Delivery time],T_1[User ID],T_2[[#This Row],[UserID]])</f>
        <v>3.6400462966412306E-2</v>
      </c>
    </row>
    <row r="212" spans="1:12" x14ac:dyDescent="0.3">
      <c r="A212" t="s">
        <v>113382</v>
      </c>
      <c r="B212" t="s">
        <v>78438</v>
      </c>
      <c r="C212" s="22">
        <f>SUMIFS(T_1[Product Amount],T_1[User ID],T_2[[#This Row],[UserID]])</f>
        <v>3421</v>
      </c>
      <c r="D212" s="13">
        <f>AVERAGEIFS(T_1[Product Amount],T_1[User ID],T_2[[#This Row],[UserID]])</f>
        <v>488.71428571428572</v>
      </c>
      <c r="E212" s="18">
        <f>COUNTIFS(T_1[User ID],T_2[[#This Row],[UserID]])/9</f>
        <v>0.77777777777777779</v>
      </c>
      <c r="F212" s="16">
        <f>COUNTIFS(T_1[User ID],T_2[[#This Row],[UserID]])</f>
        <v>7</v>
      </c>
      <c r="G212" s="18">
        <f>T_2[[#This Row],[Average purchage value]]*T_2[[#This Row],[Average frequency rate]]</f>
        <v>380.11111111111114</v>
      </c>
      <c r="H2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12" s="16">
        <f>T_2[[#This Row],[Customer value]]*T_2[[#This Row],[Life span]]</f>
        <v>46.458024691358027</v>
      </c>
      <c r="J212" s="16">
        <f>T_2[[#This Row],[Average purchage value]]/T_2[[#This Row],[Order Frequency]]</f>
        <v>69.816326530612244</v>
      </c>
      <c r="K212" s="7">
        <f>_xlfn.MINIFS(Clean!$O$2:$O$22824,Clean!$B$2:$B$22824,T_2[[#This Row],[UserID]])</f>
        <v>44219</v>
      </c>
      <c r="L212" s="17">
        <f>AVERAGEIFS(T_1[Delivery time],T_1[User ID],T_2[[#This Row],[UserID]])</f>
        <v>1.8134920633331473E-2</v>
      </c>
    </row>
    <row r="213" spans="1:12" x14ac:dyDescent="0.3">
      <c r="A213" t="s">
        <v>113381</v>
      </c>
      <c r="B213" t="s">
        <v>15395</v>
      </c>
      <c r="C213" s="22">
        <f>SUMIFS(T_1[Product Amount],T_1[User ID],T_2[[#This Row],[UserID]])</f>
        <v>600</v>
      </c>
      <c r="D213" s="13">
        <f>AVERAGEIFS(T_1[Product Amount],T_1[User ID],T_2[[#This Row],[UserID]])</f>
        <v>300</v>
      </c>
      <c r="E213" s="18">
        <f>COUNTIFS(T_1[User ID],T_2[[#This Row],[UserID]])/9</f>
        <v>0.22222222222222221</v>
      </c>
      <c r="F213" s="16">
        <f>COUNTIFS(T_1[User ID],T_2[[#This Row],[UserID]])</f>
        <v>2</v>
      </c>
      <c r="G213" s="18">
        <f>T_2[[#This Row],[Average purchage value]]*T_2[[#This Row],[Average frequency rate]]</f>
        <v>66.666666666666657</v>
      </c>
      <c r="H2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213" s="16">
        <f>T_2[[#This Row],[Customer value]]*T_2[[#This Row],[Life span]]</f>
        <v>0.49382716049382713</v>
      </c>
      <c r="J213" s="16">
        <f>T_2[[#This Row],[Average purchage value]]/T_2[[#This Row],[Order Frequency]]</f>
        <v>150</v>
      </c>
      <c r="K213" s="7">
        <f>_xlfn.MINIFS(Clean!$O$2:$O$22824,Clean!$B$2:$B$22824,T_2[[#This Row],[UserID]])</f>
        <v>44387</v>
      </c>
      <c r="L213" s="17">
        <f>AVERAGEIFS(T_1[Delivery time],T_1[User ID],T_2[[#This Row],[UserID]])</f>
        <v>1.0630787033733213E-2</v>
      </c>
    </row>
    <row r="214" spans="1:12" x14ac:dyDescent="0.3">
      <c r="A214" t="s">
        <v>113384</v>
      </c>
      <c r="B214" t="s">
        <v>18979</v>
      </c>
      <c r="C214" s="22">
        <f>SUMIFS(T_1[Product Amount],T_1[User ID],T_2[[#This Row],[UserID]])</f>
        <v>509</v>
      </c>
      <c r="D214" s="13">
        <f>AVERAGEIFS(T_1[Product Amount],T_1[User ID],T_2[[#This Row],[UserID]])</f>
        <v>254.5</v>
      </c>
      <c r="E214" s="18">
        <f>COUNTIFS(T_1[User ID],T_2[[#This Row],[UserID]])/9</f>
        <v>0.22222222222222221</v>
      </c>
      <c r="F214" s="16">
        <f>COUNTIFS(T_1[User ID],T_2[[#This Row],[UserID]])</f>
        <v>2</v>
      </c>
      <c r="G214" s="18">
        <f>T_2[[#This Row],[Average purchage value]]*T_2[[#This Row],[Average frequency rate]]</f>
        <v>56.55555555555555</v>
      </c>
      <c r="H2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214" s="16">
        <f>T_2[[#This Row],[Customer value]]*T_2[[#This Row],[Life span]]</f>
        <v>10.263786008230452</v>
      </c>
      <c r="J214" s="16">
        <f>T_2[[#This Row],[Average purchage value]]/T_2[[#This Row],[Order Frequency]]</f>
        <v>127.25</v>
      </c>
      <c r="K214" s="7">
        <f>_xlfn.MINIFS(Clean!$O$2:$O$22824,Clean!$B$2:$B$22824,T_2[[#This Row],[UserID]])</f>
        <v>44366</v>
      </c>
      <c r="L214" s="17">
        <f>AVERAGEIFS(T_1[Delivery time],T_1[User ID],T_2[[#This Row],[UserID]])</f>
        <v>1.1325231480441289E-2</v>
      </c>
    </row>
    <row r="215" spans="1:12" x14ac:dyDescent="0.3">
      <c r="A215" t="s">
        <v>113383</v>
      </c>
      <c r="B215" t="s">
        <v>13949</v>
      </c>
      <c r="C215" s="22">
        <f>SUMIFS(T_1[Product Amount],T_1[User ID],T_2[[#This Row],[UserID]])</f>
        <v>3763</v>
      </c>
      <c r="D215" s="13">
        <f>AVERAGEIFS(T_1[Product Amount],T_1[User ID],T_2[[#This Row],[UserID]])</f>
        <v>313.58333333333331</v>
      </c>
      <c r="E215" s="18">
        <f>COUNTIFS(T_1[User ID],T_2[[#This Row],[UserID]])/9</f>
        <v>1.3333333333333333</v>
      </c>
      <c r="F215" s="16">
        <f>COUNTIFS(T_1[User ID],T_2[[#This Row],[UserID]])</f>
        <v>12</v>
      </c>
      <c r="G215" s="18">
        <f>T_2[[#This Row],[Average purchage value]]*T_2[[#This Row],[Average frequency rate]]</f>
        <v>418.11111111111109</v>
      </c>
      <c r="H2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215" s="16">
        <f>T_2[[#This Row],[Customer value]]*T_2[[#This Row],[Life span]]</f>
        <v>117.69053497942387</v>
      </c>
      <c r="J215" s="16">
        <f>T_2[[#This Row],[Average purchage value]]/T_2[[#This Row],[Order Frequency]]</f>
        <v>26.131944444444443</v>
      </c>
      <c r="K215" s="7">
        <f>_xlfn.MINIFS(Clean!$O$2:$O$22824,Clean!$B$2:$B$22824,T_2[[#This Row],[UserID]])</f>
        <v>44393</v>
      </c>
      <c r="L215" s="17">
        <f>AVERAGEIFS(T_1[Delivery time],T_1[User ID],T_2[[#This Row],[UserID]])</f>
        <v>1.5120563270708468E-2</v>
      </c>
    </row>
    <row r="216" spans="1:12" x14ac:dyDescent="0.3">
      <c r="A216" t="s">
        <v>113383</v>
      </c>
      <c r="B216" t="s">
        <v>90049</v>
      </c>
      <c r="C216" s="22">
        <f>SUMIFS(T_1[Product Amount],T_1[User ID],T_2[[#This Row],[UserID]])</f>
        <v>690</v>
      </c>
      <c r="D216" s="13">
        <f>AVERAGEIFS(T_1[Product Amount],T_1[User ID],T_2[[#This Row],[UserID]])</f>
        <v>345</v>
      </c>
      <c r="E216" s="18">
        <f>COUNTIFS(T_1[User ID],T_2[[#This Row],[UserID]])/9</f>
        <v>0.22222222222222221</v>
      </c>
      <c r="F216" s="16">
        <f>COUNTIFS(T_1[User ID],T_2[[#This Row],[UserID]])</f>
        <v>2</v>
      </c>
      <c r="G216" s="18">
        <f>T_2[[#This Row],[Average purchage value]]*T_2[[#This Row],[Average frequency rate]]</f>
        <v>76.666666666666657</v>
      </c>
      <c r="H2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16" s="16">
        <f>T_2[[#This Row],[Customer value]]*T_2[[#This Row],[Life span]]</f>
        <v>0.2839506172839506</v>
      </c>
      <c r="J216" s="16">
        <f>T_2[[#This Row],[Average purchage value]]/T_2[[#This Row],[Order Frequency]]</f>
        <v>172.5</v>
      </c>
      <c r="K216" s="7">
        <f>_xlfn.MINIFS(Clean!$O$2:$O$22824,Clean!$B$2:$B$22824,T_2[[#This Row],[UserID]])</f>
        <v>44205</v>
      </c>
      <c r="L216" s="17">
        <f>AVERAGEIFS(T_1[Delivery time],T_1[User ID],T_2[[#This Row],[UserID]])</f>
        <v>2.5312499998108251E-2</v>
      </c>
    </row>
    <row r="217" spans="1:12" x14ac:dyDescent="0.3">
      <c r="A217" t="s">
        <v>113381</v>
      </c>
      <c r="B217" t="s">
        <v>11652</v>
      </c>
      <c r="C217" s="22">
        <f>SUMIFS(T_1[Product Amount],T_1[User ID],T_2[[#This Row],[UserID]])</f>
        <v>1271</v>
      </c>
      <c r="D217" s="13">
        <f>AVERAGEIFS(T_1[Product Amount],T_1[User ID],T_2[[#This Row],[UserID]])</f>
        <v>211.83333333333334</v>
      </c>
      <c r="E217" s="18">
        <f>COUNTIFS(T_1[User ID],T_2[[#This Row],[UserID]])/9</f>
        <v>0.66666666666666663</v>
      </c>
      <c r="F217" s="16">
        <f>COUNTIFS(T_1[User ID],T_2[[#This Row],[UserID]])</f>
        <v>6</v>
      </c>
      <c r="G217" s="18">
        <f>T_2[[#This Row],[Average purchage value]]*T_2[[#This Row],[Average frequency rate]]</f>
        <v>141.22222222222223</v>
      </c>
      <c r="H2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217" s="16">
        <f>T_2[[#This Row],[Customer value]]*T_2[[#This Row],[Life span]]</f>
        <v>26.67530864197531</v>
      </c>
      <c r="J217" s="16">
        <f>T_2[[#This Row],[Average purchage value]]/T_2[[#This Row],[Order Frequency]]</f>
        <v>35.305555555555557</v>
      </c>
      <c r="K217" s="7">
        <f>_xlfn.MINIFS(Clean!$O$2:$O$22824,Clean!$B$2:$B$22824,T_2[[#This Row],[UserID]])</f>
        <v>44407</v>
      </c>
      <c r="L217" s="17">
        <f>AVERAGEIFS(T_1[Delivery time],T_1[User ID],T_2[[#This Row],[UserID]])</f>
        <v>1.6373456790461205E-2</v>
      </c>
    </row>
    <row r="218" spans="1:12" x14ac:dyDescent="0.3">
      <c r="A218" t="s">
        <v>113384</v>
      </c>
      <c r="B218" t="s">
        <v>53940</v>
      </c>
      <c r="C218" s="22">
        <f>SUMIFS(T_1[Product Amount],T_1[User ID],T_2[[#This Row],[UserID]])</f>
        <v>213</v>
      </c>
      <c r="D218" s="13">
        <f>AVERAGEIFS(T_1[Product Amount],T_1[User ID],T_2[[#This Row],[UserID]])</f>
        <v>71</v>
      </c>
      <c r="E218" s="18">
        <f>COUNTIFS(T_1[User ID],T_2[[#This Row],[UserID]])/9</f>
        <v>0.33333333333333331</v>
      </c>
      <c r="F218" s="16">
        <f>COUNTIFS(T_1[User ID],T_2[[#This Row],[UserID]])</f>
        <v>3</v>
      </c>
      <c r="G218" s="18">
        <f>T_2[[#This Row],[Average purchage value]]*T_2[[#This Row],[Average frequency rate]]</f>
        <v>23.666666666666664</v>
      </c>
      <c r="H2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218" s="16">
        <f>T_2[[#This Row],[Customer value]]*T_2[[#This Row],[Life span]]</f>
        <v>3.4185185185185181</v>
      </c>
      <c r="J218" s="16">
        <f>T_2[[#This Row],[Average purchage value]]/T_2[[#This Row],[Order Frequency]]</f>
        <v>23.666666666666668</v>
      </c>
      <c r="K218" s="7">
        <f>_xlfn.MINIFS(Clean!$O$2:$O$22824,Clean!$B$2:$B$22824,T_2[[#This Row],[UserID]])</f>
        <v>44271</v>
      </c>
      <c r="L218" s="17">
        <f>AVERAGEIFS(T_1[Delivery time],T_1[User ID],T_2[[#This Row],[UserID]])</f>
        <v>1.3912037036789116E-2</v>
      </c>
    </row>
    <row r="219" spans="1:12" x14ac:dyDescent="0.3">
      <c r="A219" t="s">
        <v>113386</v>
      </c>
      <c r="B219" t="s">
        <v>46887</v>
      </c>
      <c r="C219" s="22">
        <f>SUMIFS(T_1[Product Amount],T_1[User ID],T_2[[#This Row],[UserID]])</f>
        <v>942</v>
      </c>
      <c r="D219" s="13">
        <f>AVERAGEIFS(T_1[Product Amount],T_1[User ID],T_2[[#This Row],[UserID]])</f>
        <v>157</v>
      </c>
      <c r="E219" s="18">
        <f>COUNTIFS(T_1[User ID],T_2[[#This Row],[UserID]])/9</f>
        <v>0.66666666666666663</v>
      </c>
      <c r="F219" s="16">
        <f>COUNTIFS(T_1[User ID],T_2[[#This Row],[UserID]])</f>
        <v>6</v>
      </c>
      <c r="G219" s="18">
        <f>T_2[[#This Row],[Average purchage value]]*T_2[[#This Row],[Average frequency rate]]</f>
        <v>104.66666666666666</v>
      </c>
      <c r="H2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219" s="16">
        <f>T_2[[#This Row],[Customer value]]*T_2[[#This Row],[Life span]]</f>
        <v>32.950617283950614</v>
      </c>
      <c r="J219" s="16">
        <f>T_2[[#This Row],[Average purchage value]]/T_2[[#This Row],[Order Frequency]]</f>
        <v>26.166666666666668</v>
      </c>
      <c r="K219" s="7">
        <f>_xlfn.MINIFS(Clean!$O$2:$O$22824,Clean!$B$2:$B$22824,T_2[[#This Row],[UserID]])</f>
        <v>44291</v>
      </c>
      <c r="L219" s="17">
        <f>AVERAGEIFS(T_1[Delivery time],T_1[User ID],T_2[[#This Row],[UserID]])</f>
        <v>1.1763117283408064E-2</v>
      </c>
    </row>
    <row r="220" spans="1:12" x14ac:dyDescent="0.3">
      <c r="A220" t="s">
        <v>113381</v>
      </c>
      <c r="B220" t="s">
        <v>78022</v>
      </c>
      <c r="C220" s="22">
        <f>SUMIFS(T_1[Product Amount],T_1[User ID],T_2[[#This Row],[UserID]])</f>
        <v>1600</v>
      </c>
      <c r="D220" s="13">
        <f>AVERAGEIFS(T_1[Product Amount],T_1[User ID],T_2[[#This Row],[UserID]])</f>
        <v>400</v>
      </c>
      <c r="E220" s="18">
        <f>COUNTIFS(T_1[User ID],T_2[[#This Row],[UserID]])/9</f>
        <v>0.44444444444444442</v>
      </c>
      <c r="F220" s="16">
        <f>COUNTIFS(T_1[User ID],T_2[[#This Row],[UserID]])</f>
        <v>4</v>
      </c>
      <c r="G220" s="18">
        <f>T_2[[#This Row],[Average purchage value]]*T_2[[#This Row],[Average frequency rate]]</f>
        <v>177.77777777777777</v>
      </c>
      <c r="H2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220" s="16">
        <f>T_2[[#This Row],[Customer value]]*T_2[[#This Row],[Life span]]</f>
        <v>109.30041152263374</v>
      </c>
      <c r="J220" s="16">
        <f>T_2[[#This Row],[Average purchage value]]/T_2[[#This Row],[Order Frequency]]</f>
        <v>100</v>
      </c>
      <c r="K220" s="7">
        <f>_xlfn.MINIFS(Clean!$O$2:$O$22824,Clean!$B$2:$B$22824,T_2[[#This Row],[UserID]])</f>
        <v>44220</v>
      </c>
      <c r="L220" s="17">
        <f>AVERAGEIFS(T_1[Delivery time],T_1[User ID],T_2[[#This Row],[UserID]])</f>
        <v>2.1498842594155576E-2</v>
      </c>
    </row>
    <row r="221" spans="1:12" x14ac:dyDescent="0.3">
      <c r="A221" t="s">
        <v>113385</v>
      </c>
      <c r="B221" t="s">
        <v>33668</v>
      </c>
      <c r="C221" s="22">
        <f>SUMIFS(T_1[Product Amount],T_1[User ID],T_2[[#This Row],[UserID]])</f>
        <v>383</v>
      </c>
      <c r="D221" s="13">
        <f>AVERAGEIFS(T_1[Product Amount],T_1[User ID],T_2[[#This Row],[UserID]])</f>
        <v>383</v>
      </c>
      <c r="E221" s="18">
        <f>COUNTIFS(T_1[User ID],T_2[[#This Row],[UserID]])/9</f>
        <v>0.1111111111111111</v>
      </c>
      <c r="F221" s="16">
        <f>COUNTIFS(T_1[User ID],T_2[[#This Row],[UserID]])</f>
        <v>1</v>
      </c>
      <c r="G221" s="18">
        <f>T_2[[#This Row],[Average purchage value]]*T_2[[#This Row],[Average frequency rate]]</f>
        <v>42.55555555555555</v>
      </c>
      <c r="H2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1" s="16">
        <f>T_2[[#This Row],[Customer value]]*T_2[[#This Row],[Life span]]</f>
        <v>0.15761316872427983</v>
      </c>
      <c r="J221" s="16">
        <f>T_2[[#This Row],[Average purchage value]]/T_2[[#This Row],[Order Frequency]]</f>
        <v>383</v>
      </c>
      <c r="K221" s="7">
        <f>_xlfn.MINIFS(Clean!$O$2:$O$22824,Clean!$B$2:$B$22824,T_2[[#This Row],[UserID]])</f>
        <v>44322</v>
      </c>
      <c r="L221" s="17">
        <f>AVERAGEIFS(T_1[Delivery time],T_1[User ID],T_2[[#This Row],[UserID]])</f>
        <v>2.5243055555620231E-2</v>
      </c>
    </row>
    <row r="222" spans="1:12" x14ac:dyDescent="0.3">
      <c r="A222" t="s">
        <v>113383</v>
      </c>
      <c r="B222" t="s">
        <v>3847</v>
      </c>
      <c r="C222" s="22">
        <f>SUMIFS(T_1[Product Amount],T_1[User ID],T_2[[#This Row],[UserID]])</f>
        <v>110</v>
      </c>
      <c r="D222" s="13">
        <f>AVERAGEIFS(T_1[Product Amount],T_1[User ID],T_2[[#This Row],[UserID]])</f>
        <v>110</v>
      </c>
      <c r="E222" s="18">
        <f>COUNTIFS(T_1[User ID],T_2[[#This Row],[UserID]])/9</f>
        <v>0.1111111111111111</v>
      </c>
      <c r="F222" s="16">
        <f>COUNTIFS(T_1[User ID],T_2[[#This Row],[UserID]])</f>
        <v>1</v>
      </c>
      <c r="G222" s="18">
        <f>T_2[[#This Row],[Average purchage value]]*T_2[[#This Row],[Average frequency rate]]</f>
        <v>12.222222222222221</v>
      </c>
      <c r="H2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2" s="16">
        <f>T_2[[#This Row],[Customer value]]*T_2[[#This Row],[Life span]]</f>
        <v>4.5267489711934158E-2</v>
      </c>
      <c r="J222" s="16">
        <f>T_2[[#This Row],[Average purchage value]]/T_2[[#This Row],[Order Frequency]]</f>
        <v>110</v>
      </c>
      <c r="K222" s="7">
        <f>_xlfn.MINIFS(Clean!$O$2:$O$22824,Clean!$B$2:$B$22824,T_2[[#This Row],[UserID]])</f>
        <v>44445</v>
      </c>
      <c r="L222" s="17">
        <f>AVERAGEIFS(T_1[Delivery time],T_1[User ID],T_2[[#This Row],[UserID]])</f>
        <v>1.1770833334594499E-2</v>
      </c>
    </row>
    <row r="223" spans="1:12" x14ac:dyDescent="0.3">
      <c r="A223" t="s">
        <v>113381</v>
      </c>
      <c r="B223" t="s">
        <v>34528</v>
      </c>
      <c r="C223" s="22">
        <f>SUMIFS(T_1[Product Amount],T_1[User ID],T_2[[#This Row],[UserID]])</f>
        <v>325</v>
      </c>
      <c r="D223" s="13">
        <f>AVERAGEIFS(T_1[Product Amount],T_1[User ID],T_2[[#This Row],[UserID]])</f>
        <v>325</v>
      </c>
      <c r="E223" s="18">
        <f>COUNTIFS(T_1[User ID],T_2[[#This Row],[UserID]])/9</f>
        <v>0.1111111111111111</v>
      </c>
      <c r="F223" s="16">
        <f>COUNTIFS(T_1[User ID],T_2[[#This Row],[UserID]])</f>
        <v>1</v>
      </c>
      <c r="G223" s="18">
        <f>T_2[[#This Row],[Average purchage value]]*T_2[[#This Row],[Average frequency rate]]</f>
        <v>36.111111111111107</v>
      </c>
      <c r="H2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3" s="16">
        <f>T_2[[#This Row],[Customer value]]*T_2[[#This Row],[Life span]]</f>
        <v>0.13374485596707819</v>
      </c>
      <c r="J223" s="16">
        <f>T_2[[#This Row],[Average purchage value]]/T_2[[#This Row],[Order Frequency]]</f>
        <v>325</v>
      </c>
      <c r="K223" s="7">
        <f>_xlfn.MINIFS(Clean!$O$2:$O$22824,Clean!$B$2:$B$22824,T_2[[#This Row],[UserID]])</f>
        <v>44319</v>
      </c>
      <c r="L223" s="17">
        <f>AVERAGEIFS(T_1[Delivery time],T_1[User ID],T_2[[#This Row],[UserID]])</f>
        <v>3.8067129629780538E-2</v>
      </c>
    </row>
    <row r="224" spans="1:12" x14ac:dyDescent="0.3">
      <c r="A224" t="s">
        <v>113381</v>
      </c>
      <c r="B224" t="s">
        <v>25340</v>
      </c>
      <c r="C224" s="22">
        <f>SUMIFS(T_1[Product Amount],T_1[User ID],T_2[[#This Row],[UserID]])</f>
        <v>5026</v>
      </c>
      <c r="D224" s="13">
        <f>AVERAGEIFS(T_1[Product Amount],T_1[User ID],T_2[[#This Row],[UserID]])</f>
        <v>502.6</v>
      </c>
      <c r="E224" s="18">
        <f>COUNTIFS(T_1[User ID],T_2[[#This Row],[UserID]])/9</f>
        <v>1.1111111111111112</v>
      </c>
      <c r="F224" s="16">
        <f>COUNTIFS(T_1[User ID],T_2[[#This Row],[UserID]])</f>
        <v>10</v>
      </c>
      <c r="G224" s="18">
        <f>T_2[[#This Row],[Average purchage value]]*T_2[[#This Row],[Average frequency rate]]</f>
        <v>558.44444444444446</v>
      </c>
      <c r="H2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224" s="16">
        <f>T_2[[#This Row],[Customer value]]*T_2[[#This Row],[Life span]]</f>
        <v>239.92427983539096</v>
      </c>
      <c r="J224" s="16">
        <f>T_2[[#This Row],[Average purchage value]]/T_2[[#This Row],[Order Frequency]]</f>
        <v>50.260000000000005</v>
      </c>
      <c r="K224" s="7">
        <f>_xlfn.MINIFS(Clean!$O$2:$O$22824,Clean!$B$2:$B$22824,T_2[[#This Row],[UserID]])</f>
        <v>44341</v>
      </c>
      <c r="L224" s="17">
        <f>AVERAGEIFS(T_1[Delivery time],T_1[User ID],T_2[[#This Row],[UserID]])</f>
        <v>1.6061342591274296E-2</v>
      </c>
    </row>
    <row r="225" spans="1:12" x14ac:dyDescent="0.3">
      <c r="A225" t="s">
        <v>113381</v>
      </c>
      <c r="B225" t="s">
        <v>55229</v>
      </c>
      <c r="C225" s="22">
        <f>SUMIFS(T_1[Product Amount],T_1[User ID],T_2[[#This Row],[UserID]])</f>
        <v>400</v>
      </c>
      <c r="D225" s="13">
        <f>AVERAGEIFS(T_1[Product Amount],T_1[User ID],T_2[[#This Row],[UserID]])</f>
        <v>400</v>
      </c>
      <c r="E225" s="18">
        <f>COUNTIFS(T_1[User ID],T_2[[#This Row],[UserID]])/9</f>
        <v>0.1111111111111111</v>
      </c>
      <c r="F225" s="16">
        <f>COUNTIFS(T_1[User ID],T_2[[#This Row],[UserID]])</f>
        <v>1</v>
      </c>
      <c r="G225" s="18">
        <f>T_2[[#This Row],[Average purchage value]]*T_2[[#This Row],[Average frequency rate]]</f>
        <v>44.444444444444443</v>
      </c>
      <c r="H2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5" s="16">
        <f>T_2[[#This Row],[Customer value]]*T_2[[#This Row],[Life span]]</f>
        <v>0.16460905349794239</v>
      </c>
      <c r="J225" s="16">
        <f>T_2[[#This Row],[Average purchage value]]/T_2[[#This Row],[Order Frequency]]</f>
        <v>400</v>
      </c>
      <c r="K225" s="7">
        <f>_xlfn.MINIFS(Clean!$O$2:$O$22824,Clean!$B$2:$B$22824,T_2[[#This Row],[UserID]])</f>
        <v>44266</v>
      </c>
      <c r="L225" s="17">
        <f>AVERAGEIFS(T_1[Delivery time],T_1[User ID],T_2[[#This Row],[UserID]])</f>
        <v>3.5844907404680271E-2</v>
      </c>
    </row>
    <row r="226" spans="1:12" x14ac:dyDescent="0.3">
      <c r="A226" t="s">
        <v>113383</v>
      </c>
      <c r="B226" t="s">
        <v>5906</v>
      </c>
      <c r="C226" s="22">
        <f>SUMIFS(T_1[Product Amount],T_1[User ID],T_2[[#This Row],[UserID]])</f>
        <v>1145</v>
      </c>
      <c r="D226" s="13">
        <f>AVERAGEIFS(T_1[Product Amount],T_1[User ID],T_2[[#This Row],[UserID]])</f>
        <v>286.25</v>
      </c>
      <c r="E226" s="18">
        <f>COUNTIFS(T_1[User ID],T_2[[#This Row],[UserID]])/9</f>
        <v>0.44444444444444442</v>
      </c>
      <c r="F226" s="16">
        <f>COUNTIFS(T_1[User ID],T_2[[#This Row],[UserID]])</f>
        <v>4</v>
      </c>
      <c r="G226" s="18">
        <f>T_2[[#This Row],[Average purchage value]]*T_2[[#This Row],[Average frequency rate]]</f>
        <v>127.22222222222221</v>
      </c>
      <c r="H2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226" s="16">
        <f>T_2[[#This Row],[Customer value]]*T_2[[#This Row],[Life span]]</f>
        <v>13.664609053497943</v>
      </c>
      <c r="J226" s="16">
        <f>T_2[[#This Row],[Average purchage value]]/T_2[[#This Row],[Order Frequency]]</f>
        <v>71.5625</v>
      </c>
      <c r="K226" s="7">
        <f>_xlfn.MINIFS(Clean!$O$2:$O$22824,Clean!$B$2:$B$22824,T_2[[#This Row],[UserID]])</f>
        <v>44437</v>
      </c>
      <c r="L226" s="17">
        <f>AVERAGEIFS(T_1[Delivery time],T_1[User ID],T_2[[#This Row],[UserID]])</f>
        <v>2.2910879626579117E-2</v>
      </c>
    </row>
    <row r="227" spans="1:12" x14ac:dyDescent="0.3">
      <c r="A227" t="s">
        <v>113381</v>
      </c>
      <c r="B227" t="s">
        <v>69521</v>
      </c>
      <c r="C227" s="22">
        <f>SUMIFS(T_1[Product Amount],T_1[User ID],T_2[[#This Row],[UserID]])</f>
        <v>1213</v>
      </c>
      <c r="D227" s="13">
        <f>AVERAGEIFS(T_1[Product Amount],T_1[User ID],T_2[[#This Row],[UserID]])</f>
        <v>404.33333333333331</v>
      </c>
      <c r="E227" s="18">
        <f>COUNTIFS(T_1[User ID],T_2[[#This Row],[UserID]])/9</f>
        <v>0.33333333333333331</v>
      </c>
      <c r="F227" s="16">
        <f>COUNTIFS(T_1[User ID],T_2[[#This Row],[UserID]])</f>
        <v>3</v>
      </c>
      <c r="G227" s="18">
        <f>T_2[[#This Row],[Average purchage value]]*T_2[[#This Row],[Average frequency rate]]</f>
        <v>134.77777777777777</v>
      </c>
      <c r="H2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227" s="16">
        <f>T_2[[#This Row],[Customer value]]*T_2[[#This Row],[Life span]]</f>
        <v>78.370781893004107</v>
      </c>
      <c r="J227" s="16">
        <f>T_2[[#This Row],[Average purchage value]]/T_2[[#This Row],[Order Frequency]]</f>
        <v>134.77777777777777</v>
      </c>
      <c r="K227" s="7">
        <f>_xlfn.MINIFS(Clean!$O$2:$O$22824,Clean!$B$2:$B$22824,T_2[[#This Row],[UserID]])</f>
        <v>44233</v>
      </c>
      <c r="L227" s="17">
        <f>AVERAGEIFS(T_1[Delivery time],T_1[User ID],T_2[[#This Row],[UserID]])</f>
        <v>2.0895061730698217E-2</v>
      </c>
    </row>
    <row r="228" spans="1:12" x14ac:dyDescent="0.3">
      <c r="A228" t="s">
        <v>113381</v>
      </c>
      <c r="B228" t="s">
        <v>7191</v>
      </c>
      <c r="C228" s="22">
        <f>SUMIFS(T_1[Product Amount],T_1[User ID],T_2[[#This Row],[UserID]])</f>
        <v>384</v>
      </c>
      <c r="D228" s="13">
        <f>AVERAGEIFS(T_1[Product Amount],T_1[User ID],T_2[[#This Row],[UserID]])</f>
        <v>384</v>
      </c>
      <c r="E228" s="18">
        <f>COUNTIFS(T_1[User ID],T_2[[#This Row],[UserID]])/9</f>
        <v>0.1111111111111111</v>
      </c>
      <c r="F228" s="16">
        <f>COUNTIFS(T_1[User ID],T_2[[#This Row],[UserID]])</f>
        <v>1</v>
      </c>
      <c r="G228" s="18">
        <f>T_2[[#This Row],[Average purchage value]]*T_2[[#This Row],[Average frequency rate]]</f>
        <v>42.666666666666664</v>
      </c>
      <c r="H2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8" s="16">
        <f>T_2[[#This Row],[Customer value]]*T_2[[#This Row],[Life span]]</f>
        <v>0.15802469135802469</v>
      </c>
      <c r="J228" s="16">
        <f>T_2[[#This Row],[Average purchage value]]/T_2[[#This Row],[Order Frequency]]</f>
        <v>384</v>
      </c>
      <c r="K228" s="7">
        <f>_xlfn.MINIFS(Clean!$O$2:$O$22824,Clean!$B$2:$B$22824,T_2[[#This Row],[UserID]])</f>
        <v>44431</v>
      </c>
      <c r="L228" s="17">
        <f>AVERAGEIFS(T_1[Delivery time],T_1[User ID],T_2[[#This Row],[UserID]])</f>
        <v>2.7662037035042886E-2</v>
      </c>
    </row>
    <row r="229" spans="1:12" x14ac:dyDescent="0.3">
      <c r="A229" t="s">
        <v>113383</v>
      </c>
      <c r="B229" t="s">
        <v>101863</v>
      </c>
      <c r="C229" s="22">
        <f>SUMIFS(T_1[Product Amount],T_1[User ID],T_2[[#This Row],[UserID]])</f>
        <v>165</v>
      </c>
      <c r="D229" s="13">
        <f>AVERAGEIFS(T_1[Product Amount],T_1[User ID],T_2[[#This Row],[UserID]])</f>
        <v>165</v>
      </c>
      <c r="E229" s="18">
        <f>COUNTIFS(T_1[User ID],T_2[[#This Row],[UserID]])/9</f>
        <v>0.1111111111111111</v>
      </c>
      <c r="F229" s="16">
        <f>COUNTIFS(T_1[User ID],T_2[[#This Row],[UserID]])</f>
        <v>1</v>
      </c>
      <c r="G229" s="18">
        <f>T_2[[#This Row],[Average purchage value]]*T_2[[#This Row],[Average frequency rate]]</f>
        <v>18.333333333333332</v>
      </c>
      <c r="H2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29" s="16">
        <f>T_2[[#This Row],[Customer value]]*T_2[[#This Row],[Life span]]</f>
        <v>6.7901234567901231E-2</v>
      </c>
      <c r="J229" s="16">
        <f>T_2[[#This Row],[Average purchage value]]/T_2[[#This Row],[Order Frequency]]</f>
        <v>165</v>
      </c>
      <c r="K229" s="7">
        <f>_xlfn.MINIFS(Clean!$O$2:$O$22824,Clean!$B$2:$B$22824,T_2[[#This Row],[UserID]])</f>
        <v>44199</v>
      </c>
      <c r="L229" s="17">
        <f>AVERAGEIFS(T_1[Delivery time],T_1[User ID],T_2[[#This Row],[UserID]])</f>
        <v>4.9884259206010029E-3</v>
      </c>
    </row>
    <row r="230" spans="1:12" x14ac:dyDescent="0.3">
      <c r="A230" t="s">
        <v>113381</v>
      </c>
      <c r="B230" t="s">
        <v>46334</v>
      </c>
      <c r="C230" s="22">
        <f>SUMIFS(T_1[Product Amount],T_1[User ID],T_2[[#This Row],[UserID]])</f>
        <v>290</v>
      </c>
      <c r="D230" s="13">
        <f>AVERAGEIFS(T_1[Product Amount],T_1[User ID],T_2[[#This Row],[UserID]])</f>
        <v>290</v>
      </c>
      <c r="E230" s="18">
        <f>COUNTIFS(T_1[User ID],T_2[[#This Row],[UserID]])/9</f>
        <v>0.1111111111111111</v>
      </c>
      <c r="F230" s="16">
        <f>COUNTIFS(T_1[User ID],T_2[[#This Row],[UserID]])</f>
        <v>1</v>
      </c>
      <c r="G230" s="18">
        <f>T_2[[#This Row],[Average purchage value]]*T_2[[#This Row],[Average frequency rate]]</f>
        <v>32.222222222222221</v>
      </c>
      <c r="H2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0" s="16">
        <f>T_2[[#This Row],[Customer value]]*T_2[[#This Row],[Life span]]</f>
        <v>0.11934156378600823</v>
      </c>
      <c r="J230" s="16">
        <f>T_2[[#This Row],[Average purchage value]]/T_2[[#This Row],[Order Frequency]]</f>
        <v>290</v>
      </c>
      <c r="K230" s="7">
        <f>_xlfn.MINIFS(Clean!$O$2:$O$22824,Clean!$B$2:$B$22824,T_2[[#This Row],[UserID]])</f>
        <v>44293</v>
      </c>
      <c r="L230" s="17">
        <f>AVERAGEIFS(T_1[Delivery time],T_1[User ID],T_2[[#This Row],[UserID]])</f>
        <v>2.0092592589207925E-2</v>
      </c>
    </row>
    <row r="231" spans="1:12" x14ac:dyDescent="0.3">
      <c r="A231" t="s">
        <v>113382</v>
      </c>
      <c r="B231" t="s">
        <v>14112</v>
      </c>
      <c r="C231" s="22">
        <f>SUMIFS(T_1[Product Amount],T_1[User ID],T_2[[#This Row],[UserID]])</f>
        <v>392</v>
      </c>
      <c r="D231" s="13">
        <f>AVERAGEIFS(T_1[Product Amount],T_1[User ID],T_2[[#This Row],[UserID]])</f>
        <v>392</v>
      </c>
      <c r="E231" s="18">
        <f>COUNTIFS(T_1[User ID],T_2[[#This Row],[UserID]])/9</f>
        <v>0.1111111111111111</v>
      </c>
      <c r="F231" s="16">
        <f>COUNTIFS(T_1[User ID],T_2[[#This Row],[UserID]])</f>
        <v>1</v>
      </c>
      <c r="G231" s="18">
        <f>T_2[[#This Row],[Average purchage value]]*T_2[[#This Row],[Average frequency rate]]</f>
        <v>43.55555555555555</v>
      </c>
      <c r="H2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1" s="16">
        <f>T_2[[#This Row],[Customer value]]*T_2[[#This Row],[Life span]]</f>
        <v>0.16131687242798354</v>
      </c>
      <c r="J231" s="16">
        <f>T_2[[#This Row],[Average purchage value]]/T_2[[#This Row],[Order Frequency]]</f>
        <v>392</v>
      </c>
      <c r="K231" s="7">
        <f>_xlfn.MINIFS(Clean!$O$2:$O$22824,Clean!$B$2:$B$22824,T_2[[#This Row],[UserID]])</f>
        <v>44392</v>
      </c>
      <c r="L231" s="17">
        <f>AVERAGEIFS(T_1[Delivery time],T_1[User ID],T_2[[#This Row],[UserID]])</f>
        <v>1.7962962963792961E-2</v>
      </c>
    </row>
    <row r="232" spans="1:12" x14ac:dyDescent="0.3">
      <c r="A232" t="s">
        <v>113382</v>
      </c>
      <c r="B232" t="s">
        <v>24159</v>
      </c>
      <c r="C232" s="22">
        <f>SUMIFS(T_1[Product Amount],T_1[User ID],T_2[[#This Row],[UserID]])</f>
        <v>1870</v>
      </c>
      <c r="D232" s="13">
        <f>AVERAGEIFS(T_1[Product Amount],T_1[User ID],T_2[[#This Row],[UserID]])</f>
        <v>374</v>
      </c>
      <c r="E232" s="18">
        <f>COUNTIFS(T_1[User ID],T_2[[#This Row],[UserID]])/9</f>
        <v>0.55555555555555558</v>
      </c>
      <c r="F232" s="16">
        <f>COUNTIFS(T_1[User ID],T_2[[#This Row],[UserID]])</f>
        <v>5</v>
      </c>
      <c r="G232" s="18">
        <f>T_2[[#This Row],[Average purchage value]]*T_2[[#This Row],[Average frequency rate]]</f>
        <v>207.7777777777778</v>
      </c>
      <c r="H2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232" s="16">
        <f>T_2[[#This Row],[Customer value]]*T_2[[#This Row],[Life span]]</f>
        <v>60.02469135802469</v>
      </c>
      <c r="J232" s="16">
        <f>T_2[[#This Row],[Average purchage value]]/T_2[[#This Row],[Order Frequency]]</f>
        <v>74.8</v>
      </c>
      <c r="K232" s="7">
        <f>_xlfn.MINIFS(Clean!$O$2:$O$22824,Clean!$B$2:$B$22824,T_2[[#This Row],[UserID]])</f>
        <v>44344</v>
      </c>
      <c r="L232" s="17">
        <f>AVERAGEIFS(T_1[Delivery time],T_1[User ID],T_2[[#This Row],[UserID]])</f>
        <v>2.2069444443332031E-2</v>
      </c>
    </row>
    <row r="233" spans="1:12" x14ac:dyDescent="0.3">
      <c r="A233" t="s">
        <v>113386</v>
      </c>
      <c r="B233" t="s">
        <v>32047</v>
      </c>
      <c r="C233" s="22">
        <f>SUMIFS(T_1[Product Amount],T_1[User ID],T_2[[#This Row],[UserID]])</f>
        <v>2781</v>
      </c>
      <c r="D233" s="13">
        <f>AVERAGEIFS(T_1[Product Amount],T_1[User ID],T_2[[#This Row],[UserID]])</f>
        <v>309</v>
      </c>
      <c r="E233" s="18">
        <f>COUNTIFS(T_1[User ID],T_2[[#This Row],[UserID]])/9</f>
        <v>1</v>
      </c>
      <c r="F233" s="16">
        <f>COUNTIFS(T_1[User ID],T_2[[#This Row],[UserID]])</f>
        <v>9</v>
      </c>
      <c r="G233" s="18">
        <f>T_2[[#This Row],[Average purchage value]]*T_2[[#This Row],[Average frequency rate]]</f>
        <v>309</v>
      </c>
      <c r="H2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222222222222225</v>
      </c>
      <c r="I233" s="16">
        <f>T_2[[#This Row],[Customer value]]*T_2[[#This Row],[Life span]]</f>
        <v>161.36666666666667</v>
      </c>
      <c r="J233" s="16">
        <f>T_2[[#This Row],[Average purchage value]]/T_2[[#This Row],[Order Frequency]]</f>
        <v>34.333333333333336</v>
      </c>
      <c r="K233" s="7">
        <f>_xlfn.MINIFS(Clean!$O$2:$O$22824,Clean!$B$2:$B$22824,T_2[[#This Row],[UserID]])</f>
        <v>44325</v>
      </c>
      <c r="L233" s="17">
        <f>AVERAGEIFS(T_1[Delivery time],T_1[User ID],T_2[[#This Row],[UserID]])</f>
        <v>1.073173868240297E-2</v>
      </c>
    </row>
    <row r="234" spans="1:12" x14ac:dyDescent="0.3">
      <c r="A234" t="s">
        <v>113385</v>
      </c>
      <c r="B234" t="s">
        <v>570</v>
      </c>
      <c r="C234" s="22">
        <f>SUMIFS(T_1[Product Amount],T_1[User ID],T_2[[#This Row],[UserID]])</f>
        <v>200</v>
      </c>
      <c r="D234" s="13">
        <f>AVERAGEIFS(T_1[Product Amount],T_1[User ID],T_2[[#This Row],[UserID]])</f>
        <v>200</v>
      </c>
      <c r="E234" s="18">
        <f>COUNTIFS(T_1[User ID],T_2[[#This Row],[UserID]])/9</f>
        <v>0.1111111111111111</v>
      </c>
      <c r="F234" s="16">
        <f>COUNTIFS(T_1[User ID],T_2[[#This Row],[UserID]])</f>
        <v>1</v>
      </c>
      <c r="G234" s="18">
        <f>T_2[[#This Row],[Average purchage value]]*T_2[[#This Row],[Average frequency rate]]</f>
        <v>22.222222222222221</v>
      </c>
      <c r="H2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4" s="16">
        <f>T_2[[#This Row],[Customer value]]*T_2[[#This Row],[Life span]]</f>
        <v>8.2304526748971193E-2</v>
      </c>
      <c r="J234" s="16">
        <f>T_2[[#This Row],[Average purchage value]]/T_2[[#This Row],[Order Frequency]]</f>
        <v>200</v>
      </c>
      <c r="K234" s="7">
        <f>_xlfn.MINIFS(Clean!$O$2:$O$22824,Clean!$B$2:$B$22824,T_2[[#This Row],[UserID]])</f>
        <v>44464</v>
      </c>
      <c r="L234" s="17">
        <f>AVERAGEIFS(T_1[Delivery time],T_1[User ID],T_2[[#This Row],[UserID]])</f>
        <v>1.6851851847604848E-2</v>
      </c>
    </row>
    <row r="235" spans="1:12" x14ac:dyDescent="0.3">
      <c r="A235" t="s">
        <v>113383</v>
      </c>
      <c r="B235" t="s">
        <v>5926</v>
      </c>
      <c r="C235" s="22">
        <f>SUMIFS(T_1[Product Amount],T_1[User ID],T_2[[#This Row],[UserID]])</f>
        <v>503</v>
      </c>
      <c r="D235" s="13">
        <f>AVERAGEIFS(T_1[Product Amount],T_1[User ID],T_2[[#This Row],[UserID]])</f>
        <v>503</v>
      </c>
      <c r="E235" s="18">
        <f>COUNTIFS(T_1[User ID],T_2[[#This Row],[UserID]])/9</f>
        <v>0.1111111111111111</v>
      </c>
      <c r="F235" s="16">
        <f>COUNTIFS(T_1[User ID],T_2[[#This Row],[UserID]])</f>
        <v>1</v>
      </c>
      <c r="G235" s="18">
        <f>T_2[[#This Row],[Average purchage value]]*T_2[[#This Row],[Average frequency rate]]</f>
        <v>55.888888888888886</v>
      </c>
      <c r="H2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5" s="16">
        <f>T_2[[#This Row],[Customer value]]*T_2[[#This Row],[Life span]]</f>
        <v>0.20699588477366254</v>
      </c>
      <c r="J235" s="16">
        <f>T_2[[#This Row],[Average purchage value]]/T_2[[#This Row],[Order Frequency]]</f>
        <v>503</v>
      </c>
      <c r="K235" s="7">
        <f>_xlfn.MINIFS(Clean!$O$2:$O$22824,Clean!$B$2:$B$22824,T_2[[#This Row],[UserID]])</f>
        <v>44437</v>
      </c>
      <c r="L235" s="17">
        <f>AVERAGEIFS(T_1[Delivery time],T_1[User ID],T_2[[#This Row],[UserID]])</f>
        <v>4.2974537042027805E-2</v>
      </c>
    </row>
    <row r="236" spans="1:12" x14ac:dyDescent="0.3">
      <c r="A236" t="s">
        <v>113381</v>
      </c>
      <c r="B236" t="s">
        <v>60379</v>
      </c>
      <c r="C236" s="22">
        <f>SUMIFS(T_1[Product Amount],T_1[User ID],T_2[[#This Row],[UserID]])</f>
        <v>290</v>
      </c>
      <c r="D236" s="13">
        <f>AVERAGEIFS(T_1[Product Amount],T_1[User ID],T_2[[#This Row],[UserID]])</f>
        <v>290</v>
      </c>
      <c r="E236" s="18">
        <f>COUNTIFS(T_1[User ID],T_2[[#This Row],[UserID]])/9</f>
        <v>0.1111111111111111</v>
      </c>
      <c r="F236" s="16">
        <f>COUNTIFS(T_1[User ID],T_2[[#This Row],[UserID]])</f>
        <v>1</v>
      </c>
      <c r="G236" s="18">
        <f>T_2[[#This Row],[Average purchage value]]*T_2[[#This Row],[Average frequency rate]]</f>
        <v>32.222222222222221</v>
      </c>
      <c r="H2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6" s="16">
        <f>T_2[[#This Row],[Customer value]]*T_2[[#This Row],[Life span]]</f>
        <v>0.11934156378600823</v>
      </c>
      <c r="J236" s="16">
        <f>T_2[[#This Row],[Average purchage value]]/T_2[[#This Row],[Order Frequency]]</f>
        <v>290</v>
      </c>
      <c r="K236" s="7">
        <f>_xlfn.MINIFS(Clean!$O$2:$O$22824,Clean!$B$2:$B$22824,T_2[[#This Row],[UserID]])</f>
        <v>44252</v>
      </c>
      <c r="L236" s="17">
        <f>AVERAGEIFS(T_1[Delivery time],T_1[User ID],T_2[[#This Row],[UserID]])</f>
        <v>9.7800925868796185E-3</v>
      </c>
    </row>
    <row r="237" spans="1:12" x14ac:dyDescent="0.3">
      <c r="A237" t="s">
        <v>113383</v>
      </c>
      <c r="B237" t="s">
        <v>9252</v>
      </c>
      <c r="C237" s="22">
        <f>SUMIFS(T_1[Product Amount],T_1[User ID],T_2[[#This Row],[UserID]])</f>
        <v>176</v>
      </c>
      <c r="D237" s="13">
        <f>AVERAGEIFS(T_1[Product Amount],T_1[User ID],T_2[[#This Row],[UserID]])</f>
        <v>176</v>
      </c>
      <c r="E237" s="18">
        <f>COUNTIFS(T_1[User ID],T_2[[#This Row],[UserID]])/9</f>
        <v>0.1111111111111111</v>
      </c>
      <c r="F237" s="16">
        <f>COUNTIFS(T_1[User ID],T_2[[#This Row],[UserID]])</f>
        <v>1</v>
      </c>
      <c r="G237" s="18">
        <f>T_2[[#This Row],[Average purchage value]]*T_2[[#This Row],[Average frequency rate]]</f>
        <v>19.555555555555554</v>
      </c>
      <c r="H2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37" s="16">
        <f>T_2[[#This Row],[Customer value]]*T_2[[#This Row],[Life span]]</f>
        <v>7.2427983539094645E-2</v>
      </c>
      <c r="J237" s="16">
        <f>T_2[[#This Row],[Average purchage value]]/T_2[[#This Row],[Order Frequency]]</f>
        <v>176</v>
      </c>
      <c r="K237" s="7">
        <f>_xlfn.MINIFS(Clean!$O$2:$O$22824,Clean!$B$2:$B$22824,T_2[[#This Row],[UserID]])</f>
        <v>44420</v>
      </c>
      <c r="L237" s="17">
        <f>AVERAGEIFS(T_1[Delivery time],T_1[User ID],T_2[[#This Row],[UserID]])</f>
        <v>2.9293981482624076E-2</v>
      </c>
    </row>
    <row r="238" spans="1:12" x14ac:dyDescent="0.3">
      <c r="A238" t="s">
        <v>113385</v>
      </c>
      <c r="B238" t="s">
        <v>105046</v>
      </c>
      <c r="C238" s="22">
        <f>SUMIFS(T_1[Product Amount],T_1[User ID],T_2[[#This Row],[UserID]])</f>
        <v>8194</v>
      </c>
      <c r="D238" s="13">
        <f>AVERAGEIFS(T_1[Product Amount],T_1[User ID],T_2[[#This Row],[UserID]])</f>
        <v>292.64285714285717</v>
      </c>
      <c r="E238" s="18">
        <f>COUNTIFS(T_1[User ID],T_2[[#This Row],[UserID]])/9</f>
        <v>3.1111111111111112</v>
      </c>
      <c r="F238" s="16">
        <f>COUNTIFS(T_1[User ID],T_2[[#This Row],[UserID]])</f>
        <v>28</v>
      </c>
      <c r="G238" s="18">
        <f>T_2[[#This Row],[Average purchage value]]*T_2[[#This Row],[Average frequency rate]]</f>
        <v>910.44444444444457</v>
      </c>
      <c r="H2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0037037037037038</v>
      </c>
      <c r="I238" s="16">
        <f>T_2[[#This Row],[Customer value]]*T_2[[#This Row],[Life span]]</f>
        <v>913.81646090535003</v>
      </c>
      <c r="J238" s="16">
        <f>T_2[[#This Row],[Average purchage value]]/T_2[[#This Row],[Order Frequency]]</f>
        <v>10.451530612244898</v>
      </c>
      <c r="K238" s="7">
        <f>_xlfn.MINIFS(Clean!$O$2:$O$22824,Clean!$B$2:$B$22824,T_2[[#This Row],[UserID]])</f>
        <v>44198</v>
      </c>
      <c r="L238" s="17">
        <f>AVERAGEIFS(T_1[Delivery time],T_1[User ID],T_2[[#This Row],[UserID]])</f>
        <v>1.0899884259353192E-2</v>
      </c>
    </row>
    <row r="239" spans="1:12" x14ac:dyDescent="0.3">
      <c r="A239" t="s">
        <v>113382</v>
      </c>
      <c r="B239" t="s">
        <v>33157</v>
      </c>
      <c r="C239" s="22">
        <f>SUMIFS(T_1[Product Amount],T_1[User ID],T_2[[#This Row],[UserID]])</f>
        <v>1805</v>
      </c>
      <c r="D239" s="13">
        <f>AVERAGEIFS(T_1[Product Amount],T_1[User ID],T_2[[#This Row],[UserID]])</f>
        <v>257.85714285714283</v>
      </c>
      <c r="E239" s="18">
        <f>COUNTIFS(T_1[User ID],T_2[[#This Row],[UserID]])/9</f>
        <v>0.77777777777777779</v>
      </c>
      <c r="F239" s="16">
        <f>COUNTIFS(T_1[User ID],T_2[[#This Row],[UserID]])</f>
        <v>7</v>
      </c>
      <c r="G239" s="18">
        <f>T_2[[#This Row],[Average purchage value]]*T_2[[#This Row],[Average frequency rate]]</f>
        <v>200.55555555555554</v>
      </c>
      <c r="H2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239" s="16">
        <f>T_2[[#This Row],[Customer value]]*T_2[[#This Row],[Life span]]</f>
        <v>37.882716049382715</v>
      </c>
      <c r="J239" s="16">
        <f>T_2[[#This Row],[Average purchage value]]/T_2[[#This Row],[Order Frequency]]</f>
        <v>36.836734693877546</v>
      </c>
      <c r="K239" s="7">
        <f>_xlfn.MINIFS(Clean!$O$2:$O$22824,Clean!$B$2:$B$22824,T_2[[#This Row],[UserID]])</f>
        <v>44323</v>
      </c>
      <c r="L239" s="17">
        <f>AVERAGEIFS(T_1[Delivery time],T_1[User ID],T_2[[#This Row],[UserID]])</f>
        <v>2.5325727513908141E-2</v>
      </c>
    </row>
    <row r="240" spans="1:12" x14ac:dyDescent="0.3">
      <c r="A240" t="s">
        <v>113384</v>
      </c>
      <c r="B240" t="s">
        <v>6255</v>
      </c>
      <c r="C240" s="22">
        <f>SUMIFS(T_1[Product Amount],T_1[User ID],T_2[[#This Row],[UserID]])</f>
        <v>1136</v>
      </c>
      <c r="D240" s="13">
        <f>AVERAGEIFS(T_1[Product Amount],T_1[User ID],T_2[[#This Row],[UserID]])</f>
        <v>378.66666666666669</v>
      </c>
      <c r="E240" s="18">
        <f>COUNTIFS(T_1[User ID],T_2[[#This Row],[UserID]])/9</f>
        <v>0.33333333333333331</v>
      </c>
      <c r="F240" s="16">
        <f>COUNTIFS(T_1[User ID],T_2[[#This Row],[UserID]])</f>
        <v>3</v>
      </c>
      <c r="G240" s="18">
        <f>T_2[[#This Row],[Average purchage value]]*T_2[[#This Row],[Average frequency rate]]</f>
        <v>126.22222222222223</v>
      </c>
      <c r="H2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40" s="16">
        <f>T_2[[#This Row],[Customer value]]*T_2[[#This Row],[Life span]]</f>
        <v>6.5448559670781892</v>
      </c>
      <c r="J240" s="16">
        <f>T_2[[#This Row],[Average purchage value]]/T_2[[#This Row],[Order Frequency]]</f>
        <v>126.22222222222223</v>
      </c>
      <c r="K240" s="7">
        <f>_xlfn.MINIFS(Clean!$O$2:$O$22824,Clean!$B$2:$B$22824,T_2[[#This Row],[UserID]])</f>
        <v>44435</v>
      </c>
      <c r="L240" s="17">
        <f>AVERAGEIFS(T_1[Delivery time],T_1[User ID],T_2[[#This Row],[UserID]])</f>
        <v>1.4432870368182193E-2</v>
      </c>
    </row>
    <row r="241" spans="1:12" x14ac:dyDescent="0.3">
      <c r="A241" t="s">
        <v>113384</v>
      </c>
      <c r="B241" t="s">
        <v>2198</v>
      </c>
      <c r="C241" s="22">
        <f>SUMIFS(T_1[Product Amount],T_1[User ID],T_2[[#This Row],[UserID]])</f>
        <v>50</v>
      </c>
      <c r="D241" s="13">
        <f>AVERAGEIFS(T_1[Product Amount],T_1[User ID],T_2[[#This Row],[UserID]])</f>
        <v>50</v>
      </c>
      <c r="E241" s="18">
        <f>COUNTIFS(T_1[User ID],T_2[[#This Row],[UserID]])/9</f>
        <v>0.1111111111111111</v>
      </c>
      <c r="F241" s="16">
        <f>COUNTIFS(T_1[User ID],T_2[[#This Row],[UserID]])</f>
        <v>1</v>
      </c>
      <c r="G241" s="18">
        <f>T_2[[#This Row],[Average purchage value]]*T_2[[#This Row],[Average frequency rate]]</f>
        <v>5.5555555555555554</v>
      </c>
      <c r="H2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1" s="16">
        <f>T_2[[#This Row],[Customer value]]*T_2[[#This Row],[Life span]]</f>
        <v>2.0576131687242798E-2</v>
      </c>
      <c r="J241" s="16">
        <f>T_2[[#This Row],[Average purchage value]]/T_2[[#This Row],[Order Frequency]]</f>
        <v>50</v>
      </c>
      <c r="K241" s="7">
        <f>_xlfn.MINIFS(Clean!$O$2:$O$22824,Clean!$B$2:$B$22824,T_2[[#This Row],[UserID]])</f>
        <v>44453</v>
      </c>
      <c r="L241" s="17">
        <f>AVERAGEIFS(T_1[Delivery time],T_1[User ID],T_2[[#This Row],[UserID]])</f>
        <v>7.5115740764886141E-3</v>
      </c>
    </row>
    <row r="242" spans="1:12" x14ac:dyDescent="0.3">
      <c r="A242" t="s">
        <v>113384</v>
      </c>
      <c r="B242" t="s">
        <v>108705</v>
      </c>
      <c r="C242" s="22">
        <f>SUMIFS(T_1[Product Amount],T_1[User ID],T_2[[#This Row],[UserID]])</f>
        <v>16372</v>
      </c>
      <c r="D242" s="13">
        <f>AVERAGEIFS(T_1[Product Amount],T_1[User ID],T_2[[#This Row],[UserID]])</f>
        <v>454.77777777777777</v>
      </c>
      <c r="E242" s="18">
        <f>COUNTIFS(T_1[User ID],T_2[[#This Row],[UserID]])/9</f>
        <v>4</v>
      </c>
      <c r="F242" s="16">
        <f>COUNTIFS(T_1[User ID],T_2[[#This Row],[UserID]])</f>
        <v>36</v>
      </c>
      <c r="G242" s="18">
        <f>T_2[[#This Row],[Average purchage value]]*T_2[[#This Row],[Average frequency rate]]</f>
        <v>1819.1111111111111</v>
      </c>
      <c r="H2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242" s="16">
        <f>T_2[[#This Row],[Customer value]]*T_2[[#This Row],[Life span]]</f>
        <v>1502.4510288065844</v>
      </c>
      <c r="J242" s="16">
        <f>T_2[[#This Row],[Average purchage value]]/T_2[[#This Row],[Order Frequency]]</f>
        <v>12.632716049382715</v>
      </c>
      <c r="K242" s="7">
        <f>_xlfn.MINIFS(Clean!$O$2:$O$22824,Clean!$B$2:$B$22824,T_2[[#This Row],[UserID]])</f>
        <v>44197</v>
      </c>
      <c r="L242" s="17">
        <f>AVERAGEIFS(T_1[Delivery time],T_1[User ID],T_2[[#This Row],[UserID]])</f>
        <v>1.9457947530706104E-2</v>
      </c>
    </row>
    <row r="243" spans="1:12" x14ac:dyDescent="0.3">
      <c r="A243" t="s">
        <v>113386</v>
      </c>
      <c r="B243" t="s">
        <v>111600</v>
      </c>
      <c r="C243" s="22">
        <f>SUMIFS(T_1[Product Amount],T_1[User ID],T_2[[#This Row],[UserID]])</f>
        <v>5914</v>
      </c>
      <c r="D243" s="13">
        <f>AVERAGEIFS(T_1[Product Amount],T_1[User ID],T_2[[#This Row],[UserID]])</f>
        <v>347.88235294117646</v>
      </c>
      <c r="E243" s="18">
        <f>COUNTIFS(T_1[User ID],T_2[[#This Row],[UserID]])/9</f>
        <v>1.8888888888888888</v>
      </c>
      <c r="F243" s="16">
        <f>COUNTIFS(T_1[User ID],T_2[[#This Row],[UserID]])</f>
        <v>17</v>
      </c>
      <c r="G243" s="18">
        <f>T_2[[#This Row],[Average purchage value]]*T_2[[#This Row],[Average frequency rate]]</f>
        <v>657.11111111111109</v>
      </c>
      <c r="H2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243" s="16">
        <f>T_2[[#This Row],[Customer value]]*T_2[[#This Row],[Life span]]</f>
        <v>581.66502057613161</v>
      </c>
      <c r="J243" s="16">
        <f>T_2[[#This Row],[Average purchage value]]/T_2[[#This Row],[Order Frequency]]</f>
        <v>20.463667820069205</v>
      </c>
      <c r="K243" s="7">
        <f>_xlfn.MINIFS(Clean!$O$2:$O$22824,Clean!$B$2:$B$22824,T_2[[#This Row],[UserID]])</f>
        <v>44197</v>
      </c>
      <c r="L243" s="17">
        <f>AVERAGEIFS(T_1[Delivery time],T_1[User ID],T_2[[#This Row],[UserID]])</f>
        <v>1.6739515249569462E-2</v>
      </c>
    </row>
    <row r="244" spans="1:12" x14ac:dyDescent="0.3">
      <c r="A244" t="s">
        <v>113383</v>
      </c>
      <c r="B244" t="s">
        <v>23913</v>
      </c>
      <c r="C244" s="22">
        <f>SUMIFS(T_1[Product Amount],T_1[User ID],T_2[[#This Row],[UserID]])</f>
        <v>259</v>
      </c>
      <c r="D244" s="13">
        <f>AVERAGEIFS(T_1[Product Amount],T_1[User ID],T_2[[#This Row],[UserID]])</f>
        <v>259</v>
      </c>
      <c r="E244" s="18">
        <f>COUNTIFS(T_1[User ID],T_2[[#This Row],[UserID]])/9</f>
        <v>0.1111111111111111</v>
      </c>
      <c r="F244" s="16">
        <f>COUNTIFS(T_1[User ID],T_2[[#This Row],[UserID]])</f>
        <v>1</v>
      </c>
      <c r="G244" s="18">
        <f>T_2[[#This Row],[Average purchage value]]*T_2[[#This Row],[Average frequency rate]]</f>
        <v>28.777777777777775</v>
      </c>
      <c r="H2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4" s="16">
        <f>T_2[[#This Row],[Customer value]]*T_2[[#This Row],[Life span]]</f>
        <v>0.10658436213991769</v>
      </c>
      <c r="J244" s="16">
        <f>T_2[[#This Row],[Average purchage value]]/T_2[[#This Row],[Order Frequency]]</f>
        <v>259</v>
      </c>
      <c r="K244" s="7">
        <f>_xlfn.MINIFS(Clean!$O$2:$O$22824,Clean!$B$2:$B$22824,T_2[[#This Row],[UserID]])</f>
        <v>44346</v>
      </c>
      <c r="L244" s="17">
        <f>AVERAGEIFS(T_1[Delivery time],T_1[User ID],T_2[[#This Row],[UserID]])</f>
        <v>2.3923611115606036E-2</v>
      </c>
    </row>
    <row r="245" spans="1:12" x14ac:dyDescent="0.3">
      <c r="A245" t="s">
        <v>113383</v>
      </c>
      <c r="B245" t="s">
        <v>76600</v>
      </c>
      <c r="C245" s="22">
        <f>SUMIFS(T_1[Product Amount],T_1[User ID],T_2[[#This Row],[UserID]])</f>
        <v>942</v>
      </c>
      <c r="D245" s="13">
        <f>AVERAGEIFS(T_1[Product Amount],T_1[User ID],T_2[[#This Row],[UserID]])</f>
        <v>157</v>
      </c>
      <c r="E245" s="18">
        <f>COUNTIFS(T_1[User ID],T_2[[#This Row],[UserID]])/9</f>
        <v>0.66666666666666663</v>
      </c>
      <c r="F245" s="16">
        <f>COUNTIFS(T_1[User ID],T_2[[#This Row],[UserID]])</f>
        <v>6</v>
      </c>
      <c r="G245" s="18">
        <f>T_2[[#This Row],[Average purchage value]]*T_2[[#This Row],[Average frequency rate]]</f>
        <v>104.66666666666666</v>
      </c>
      <c r="H2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111111111111114</v>
      </c>
      <c r="I245" s="16">
        <f>T_2[[#This Row],[Customer value]]*T_2[[#This Row],[Life span]]</f>
        <v>74.42962962962963</v>
      </c>
      <c r="J245" s="16">
        <f>T_2[[#This Row],[Average purchage value]]/T_2[[#This Row],[Order Frequency]]</f>
        <v>26.166666666666668</v>
      </c>
      <c r="K245" s="7">
        <f>_xlfn.MINIFS(Clean!$O$2:$O$22824,Clean!$B$2:$B$22824,T_2[[#This Row],[UserID]])</f>
        <v>44222</v>
      </c>
      <c r="L245" s="17">
        <f>AVERAGEIFS(T_1[Delivery time],T_1[User ID],T_2[[#This Row],[UserID]])</f>
        <v>1.2721836420193236E-2</v>
      </c>
    </row>
    <row r="246" spans="1:12" x14ac:dyDescent="0.3">
      <c r="A246" t="s">
        <v>113382</v>
      </c>
      <c r="B246" t="s">
        <v>88697</v>
      </c>
      <c r="C246" s="22">
        <f>SUMIFS(T_1[Product Amount],T_1[User ID],T_2[[#This Row],[UserID]])</f>
        <v>1865</v>
      </c>
      <c r="D246" s="13">
        <f>AVERAGEIFS(T_1[Product Amount],T_1[User ID],T_2[[#This Row],[UserID]])</f>
        <v>310.83333333333331</v>
      </c>
      <c r="E246" s="18">
        <f>COUNTIFS(T_1[User ID],T_2[[#This Row],[UserID]])/9</f>
        <v>0.66666666666666663</v>
      </c>
      <c r="F246" s="16">
        <f>COUNTIFS(T_1[User ID],T_2[[#This Row],[UserID]])</f>
        <v>6</v>
      </c>
      <c r="G246" s="18">
        <f>T_2[[#This Row],[Average purchage value]]*T_2[[#This Row],[Average frequency rate]]</f>
        <v>207.2222222222222</v>
      </c>
      <c r="H2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481481481481479</v>
      </c>
      <c r="I246" s="16">
        <f>T_2[[#This Row],[Customer value]]*T_2[[#This Row],[Life span]]</f>
        <v>148.12551440329216</v>
      </c>
      <c r="J246" s="16">
        <f>T_2[[#This Row],[Average purchage value]]/T_2[[#This Row],[Order Frequency]]</f>
        <v>51.80555555555555</v>
      </c>
      <c r="K246" s="7">
        <f>_xlfn.MINIFS(Clean!$O$2:$O$22824,Clean!$B$2:$B$22824,T_2[[#This Row],[UserID]])</f>
        <v>44207</v>
      </c>
      <c r="L246" s="17">
        <f>AVERAGEIFS(T_1[Delivery time],T_1[User ID],T_2[[#This Row],[UserID]])</f>
        <v>2.0484182099608006E-2</v>
      </c>
    </row>
    <row r="247" spans="1:12" x14ac:dyDescent="0.3">
      <c r="A247" t="s">
        <v>113383</v>
      </c>
      <c r="B247" t="s">
        <v>49402</v>
      </c>
      <c r="C247" s="22">
        <f>SUMIFS(T_1[Product Amount],T_1[User ID],T_2[[#This Row],[UserID]])</f>
        <v>0</v>
      </c>
      <c r="D247" s="13">
        <f>AVERAGEIFS(T_1[Product Amount],T_1[User ID],T_2[[#This Row],[UserID]])</f>
        <v>0</v>
      </c>
      <c r="E247" s="18">
        <f>COUNTIFS(T_1[User ID],T_2[[#This Row],[UserID]])/9</f>
        <v>0.1111111111111111</v>
      </c>
      <c r="F247" s="16">
        <f>COUNTIFS(T_1[User ID],T_2[[#This Row],[UserID]])</f>
        <v>1</v>
      </c>
      <c r="G247" s="18">
        <f>T_2[[#This Row],[Average purchage value]]*T_2[[#This Row],[Average frequency rate]]</f>
        <v>0</v>
      </c>
      <c r="H2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7" s="16">
        <f>T_2[[#This Row],[Customer value]]*T_2[[#This Row],[Life span]]</f>
        <v>0</v>
      </c>
      <c r="J247" s="16">
        <f>T_2[[#This Row],[Average purchage value]]/T_2[[#This Row],[Order Frequency]]</f>
        <v>0</v>
      </c>
      <c r="K247" s="7">
        <f>_xlfn.MINIFS(Clean!$O$2:$O$22824,Clean!$B$2:$B$22824,T_2[[#This Row],[UserID]])</f>
        <v>44284</v>
      </c>
      <c r="L247" s="17">
        <f>AVERAGEIFS(T_1[Delivery time],T_1[User ID],T_2[[#This Row],[UserID]])</f>
        <v>1.056712962599704E-2</v>
      </c>
    </row>
    <row r="248" spans="1:12" x14ac:dyDescent="0.3">
      <c r="A248" t="s">
        <v>113385</v>
      </c>
      <c r="B248" t="s">
        <v>23340</v>
      </c>
      <c r="C248" s="22">
        <f>SUMIFS(T_1[Product Amount],T_1[User ID],T_2[[#This Row],[UserID]])</f>
        <v>692</v>
      </c>
      <c r="D248" s="13">
        <f>AVERAGEIFS(T_1[Product Amount],T_1[User ID],T_2[[#This Row],[UserID]])</f>
        <v>692</v>
      </c>
      <c r="E248" s="18">
        <f>COUNTIFS(T_1[User ID],T_2[[#This Row],[UserID]])/9</f>
        <v>0.1111111111111111</v>
      </c>
      <c r="F248" s="16">
        <f>COUNTIFS(T_1[User ID],T_2[[#This Row],[UserID]])</f>
        <v>1</v>
      </c>
      <c r="G248" s="18">
        <f>T_2[[#This Row],[Average purchage value]]*T_2[[#This Row],[Average frequency rate]]</f>
        <v>76.888888888888886</v>
      </c>
      <c r="H2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8" s="16">
        <f>T_2[[#This Row],[Customer value]]*T_2[[#This Row],[Life span]]</f>
        <v>0.28477366255144032</v>
      </c>
      <c r="J248" s="16">
        <f>T_2[[#This Row],[Average purchage value]]/T_2[[#This Row],[Order Frequency]]</f>
        <v>692</v>
      </c>
      <c r="K248" s="7">
        <f>_xlfn.MINIFS(Clean!$O$2:$O$22824,Clean!$B$2:$B$22824,T_2[[#This Row],[UserID]])</f>
        <v>44348</v>
      </c>
      <c r="L248" s="17">
        <f>AVERAGEIFS(T_1[Delivery time],T_1[User ID],T_2[[#This Row],[UserID]])</f>
        <v>4.9722222225682344E-2</v>
      </c>
    </row>
    <row r="249" spans="1:12" x14ac:dyDescent="0.3">
      <c r="A249" t="s">
        <v>113382</v>
      </c>
      <c r="B249" t="s">
        <v>31</v>
      </c>
      <c r="C249" s="22">
        <f>SUMIFS(T_1[Product Amount],T_1[User ID],T_2[[#This Row],[UserID]])</f>
        <v>200</v>
      </c>
      <c r="D249" s="13">
        <f>AVERAGEIFS(T_1[Product Amount],T_1[User ID],T_2[[#This Row],[UserID]])</f>
        <v>200</v>
      </c>
      <c r="E249" s="18">
        <f>COUNTIFS(T_1[User ID],T_2[[#This Row],[UserID]])/9</f>
        <v>0.1111111111111111</v>
      </c>
      <c r="F249" s="16">
        <f>COUNTIFS(T_1[User ID],T_2[[#This Row],[UserID]])</f>
        <v>1</v>
      </c>
      <c r="G249" s="18">
        <f>T_2[[#This Row],[Average purchage value]]*T_2[[#This Row],[Average frequency rate]]</f>
        <v>22.222222222222221</v>
      </c>
      <c r="H2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49" s="16">
        <f>T_2[[#This Row],[Customer value]]*T_2[[#This Row],[Life span]]</f>
        <v>8.2304526748971193E-2</v>
      </c>
      <c r="J249" s="16">
        <f>T_2[[#This Row],[Average purchage value]]/T_2[[#This Row],[Order Frequency]]</f>
        <v>200</v>
      </c>
      <c r="K249" s="7">
        <f>_xlfn.MINIFS(Clean!$O$2:$O$22824,Clean!$B$2:$B$22824,T_2[[#This Row],[UserID]])</f>
        <v>44469</v>
      </c>
      <c r="L249" s="17">
        <f>AVERAGEIFS(T_1[Delivery time],T_1[User ID],T_2[[#This Row],[UserID]])</f>
        <v>7.6273148151813075E-3</v>
      </c>
    </row>
    <row r="250" spans="1:12" x14ac:dyDescent="0.3">
      <c r="A250" t="s">
        <v>113386</v>
      </c>
      <c r="B250" t="s">
        <v>23410</v>
      </c>
      <c r="C250" s="22">
        <f>SUMIFS(T_1[Product Amount],T_1[User ID],T_2[[#This Row],[UserID]])</f>
        <v>339</v>
      </c>
      <c r="D250" s="13">
        <f>AVERAGEIFS(T_1[Product Amount],T_1[User ID],T_2[[#This Row],[UserID]])</f>
        <v>339</v>
      </c>
      <c r="E250" s="18">
        <f>COUNTIFS(T_1[User ID],T_2[[#This Row],[UserID]])/9</f>
        <v>0.1111111111111111</v>
      </c>
      <c r="F250" s="16">
        <f>COUNTIFS(T_1[User ID],T_2[[#This Row],[UserID]])</f>
        <v>1</v>
      </c>
      <c r="G250" s="18">
        <f>T_2[[#This Row],[Average purchage value]]*T_2[[#This Row],[Average frequency rate]]</f>
        <v>37.666666666666664</v>
      </c>
      <c r="H2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0" s="16">
        <f>T_2[[#This Row],[Customer value]]*T_2[[#This Row],[Life span]]</f>
        <v>0.13950617283950617</v>
      </c>
      <c r="J250" s="16">
        <f>T_2[[#This Row],[Average purchage value]]/T_2[[#This Row],[Order Frequency]]</f>
        <v>339</v>
      </c>
      <c r="K250" s="7">
        <f>_xlfn.MINIFS(Clean!$O$2:$O$22824,Clean!$B$2:$B$22824,T_2[[#This Row],[UserID]])</f>
        <v>44347</v>
      </c>
      <c r="L250" s="17">
        <f>AVERAGEIFS(T_1[Delivery time],T_1[User ID],T_2[[#This Row],[UserID]])</f>
        <v>2.0451388889341615E-2</v>
      </c>
    </row>
    <row r="251" spans="1:12" x14ac:dyDescent="0.3">
      <c r="A251" t="s">
        <v>113385</v>
      </c>
      <c r="B251" t="s">
        <v>55251</v>
      </c>
      <c r="C251" s="22">
        <f>SUMIFS(T_1[Product Amount],T_1[User ID],T_2[[#This Row],[UserID]])</f>
        <v>1040</v>
      </c>
      <c r="D251" s="13">
        <f>AVERAGEIFS(T_1[Product Amount],T_1[User ID],T_2[[#This Row],[UserID]])</f>
        <v>1040</v>
      </c>
      <c r="E251" s="18">
        <f>COUNTIFS(T_1[User ID],T_2[[#This Row],[UserID]])/9</f>
        <v>0.1111111111111111</v>
      </c>
      <c r="F251" s="16">
        <f>COUNTIFS(T_1[User ID],T_2[[#This Row],[UserID]])</f>
        <v>1</v>
      </c>
      <c r="G251" s="18">
        <f>T_2[[#This Row],[Average purchage value]]*T_2[[#This Row],[Average frequency rate]]</f>
        <v>115.55555555555554</v>
      </c>
      <c r="H2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1" s="16">
        <f>T_2[[#This Row],[Customer value]]*T_2[[#This Row],[Life span]]</f>
        <v>0.4279835390946502</v>
      </c>
      <c r="J251" s="16">
        <f>T_2[[#This Row],[Average purchage value]]/T_2[[#This Row],[Order Frequency]]</f>
        <v>1040</v>
      </c>
      <c r="K251" s="7">
        <f>_xlfn.MINIFS(Clean!$O$2:$O$22824,Clean!$B$2:$B$22824,T_2[[#This Row],[UserID]])</f>
        <v>44265</v>
      </c>
      <c r="L251" s="17">
        <f>AVERAGEIFS(T_1[Delivery time],T_1[User ID],T_2[[#This Row],[UserID]])</f>
        <v>3.1122685191803612E-2</v>
      </c>
    </row>
    <row r="252" spans="1:12" x14ac:dyDescent="0.3">
      <c r="A252" t="s">
        <v>113382</v>
      </c>
      <c r="B252" t="s">
        <v>44112</v>
      </c>
      <c r="C252" s="22">
        <f>SUMIFS(T_1[Product Amount],T_1[User ID],T_2[[#This Row],[UserID]])</f>
        <v>1076</v>
      </c>
      <c r="D252" s="13">
        <f>AVERAGEIFS(T_1[Product Amount],T_1[User ID],T_2[[#This Row],[UserID]])</f>
        <v>215.2</v>
      </c>
      <c r="E252" s="18">
        <f>COUNTIFS(T_1[User ID],T_2[[#This Row],[UserID]])/9</f>
        <v>0.55555555555555558</v>
      </c>
      <c r="F252" s="16">
        <f>COUNTIFS(T_1[User ID],T_2[[#This Row],[UserID]])</f>
        <v>5</v>
      </c>
      <c r="G252" s="18">
        <f>T_2[[#This Row],[Average purchage value]]*T_2[[#This Row],[Average frequency rate]]</f>
        <v>119.55555555555556</v>
      </c>
      <c r="H2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252" s="16">
        <f>T_2[[#This Row],[Customer value]]*T_2[[#This Row],[Life span]]</f>
        <v>15.05514403292181</v>
      </c>
      <c r="J252" s="16">
        <f>T_2[[#This Row],[Average purchage value]]/T_2[[#This Row],[Order Frequency]]</f>
        <v>43.04</v>
      </c>
      <c r="K252" s="7">
        <f>_xlfn.MINIFS(Clean!$O$2:$O$22824,Clean!$B$2:$B$22824,T_2[[#This Row],[UserID]])</f>
        <v>44298</v>
      </c>
      <c r="L252" s="17">
        <f>AVERAGEIFS(T_1[Delivery time],T_1[User ID],T_2[[#This Row],[UserID]])</f>
        <v>1.3694444444263354E-2</v>
      </c>
    </row>
    <row r="253" spans="1:12" x14ac:dyDescent="0.3">
      <c r="A253" t="s">
        <v>113384</v>
      </c>
      <c r="B253" t="s">
        <v>99714</v>
      </c>
      <c r="C253" s="22">
        <f>SUMIFS(T_1[Product Amount],T_1[User ID],T_2[[#This Row],[UserID]])</f>
        <v>6542</v>
      </c>
      <c r="D253" s="13">
        <f>AVERAGEIFS(T_1[Product Amount],T_1[User ID],T_2[[#This Row],[UserID]])</f>
        <v>251.61538461538461</v>
      </c>
      <c r="E253" s="18">
        <f>COUNTIFS(T_1[User ID],T_2[[#This Row],[UserID]])/9</f>
        <v>2.8888888888888888</v>
      </c>
      <c r="F253" s="16">
        <f>COUNTIFS(T_1[User ID],T_2[[#This Row],[UserID]])</f>
        <v>26</v>
      </c>
      <c r="G253" s="18">
        <f>T_2[[#This Row],[Average purchage value]]*T_2[[#This Row],[Average frequency rate]]</f>
        <v>726.88888888888891</v>
      </c>
      <c r="H2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253" s="16">
        <f>T_2[[#This Row],[Customer value]]*T_2[[#This Row],[Life span]]</f>
        <v>605.74074074074076</v>
      </c>
      <c r="J253" s="16">
        <f>T_2[[#This Row],[Average purchage value]]/T_2[[#This Row],[Order Frequency]]</f>
        <v>9.6775147928994087</v>
      </c>
      <c r="K253" s="7">
        <f>_xlfn.MINIFS(Clean!$O$2:$O$22824,Clean!$B$2:$B$22824,T_2[[#This Row],[UserID]])</f>
        <v>44200</v>
      </c>
      <c r="L253" s="17">
        <f>AVERAGEIFS(T_1[Delivery time],T_1[User ID],T_2[[#This Row],[UserID]])</f>
        <v>1.9926549144516824E-2</v>
      </c>
    </row>
    <row r="254" spans="1:12" x14ac:dyDescent="0.3">
      <c r="A254" t="s">
        <v>113382</v>
      </c>
      <c r="B254" t="s">
        <v>101868</v>
      </c>
      <c r="C254" s="22">
        <f>SUMIFS(T_1[Product Amount],T_1[User ID],T_2[[#This Row],[UserID]])</f>
        <v>187</v>
      </c>
      <c r="D254" s="13">
        <f>AVERAGEIFS(T_1[Product Amount],T_1[User ID],T_2[[#This Row],[UserID]])</f>
        <v>187</v>
      </c>
      <c r="E254" s="18">
        <f>COUNTIFS(T_1[User ID],T_2[[#This Row],[UserID]])/9</f>
        <v>0.1111111111111111</v>
      </c>
      <c r="F254" s="16">
        <f>COUNTIFS(T_1[User ID],T_2[[#This Row],[UserID]])</f>
        <v>1</v>
      </c>
      <c r="G254" s="18">
        <f>T_2[[#This Row],[Average purchage value]]*T_2[[#This Row],[Average frequency rate]]</f>
        <v>20.777777777777775</v>
      </c>
      <c r="H2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4" s="16">
        <f>T_2[[#This Row],[Customer value]]*T_2[[#This Row],[Life span]]</f>
        <v>7.695473251028806E-2</v>
      </c>
      <c r="J254" s="16">
        <f>T_2[[#This Row],[Average purchage value]]/T_2[[#This Row],[Order Frequency]]</f>
        <v>187</v>
      </c>
      <c r="K254" s="7">
        <f>_xlfn.MINIFS(Clean!$O$2:$O$22824,Clean!$B$2:$B$22824,T_2[[#This Row],[UserID]])</f>
        <v>44199</v>
      </c>
      <c r="L254" s="17">
        <f>AVERAGEIFS(T_1[Delivery time],T_1[User ID],T_2[[#This Row],[UserID]])</f>
        <v>1.5868055554165039E-2</v>
      </c>
    </row>
    <row r="255" spans="1:12" x14ac:dyDescent="0.3">
      <c r="A255" t="s">
        <v>113383</v>
      </c>
      <c r="B255" t="s">
        <v>89286</v>
      </c>
      <c r="C255" s="22">
        <f>SUMIFS(T_1[Product Amount],T_1[User ID],T_2[[#This Row],[UserID]])</f>
        <v>13020</v>
      </c>
      <c r="D255" s="13">
        <f>AVERAGEIFS(T_1[Product Amount],T_1[User ID],T_2[[#This Row],[UserID]])</f>
        <v>520.79999999999995</v>
      </c>
      <c r="E255" s="18">
        <f>COUNTIFS(T_1[User ID],T_2[[#This Row],[UserID]])/9</f>
        <v>2.7777777777777777</v>
      </c>
      <c r="F255" s="16">
        <f>COUNTIFS(T_1[User ID],T_2[[#This Row],[UserID]])</f>
        <v>25</v>
      </c>
      <c r="G255" s="18">
        <f>T_2[[#This Row],[Average purchage value]]*T_2[[#This Row],[Average frequency rate]]</f>
        <v>1446.6666666666665</v>
      </c>
      <c r="H2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296296296296291</v>
      </c>
      <c r="I255" s="16">
        <f>T_2[[#This Row],[Customer value]]*T_2[[#This Row],[Life span]]</f>
        <v>1393.0864197530861</v>
      </c>
      <c r="J255" s="16">
        <f>T_2[[#This Row],[Average purchage value]]/T_2[[#This Row],[Order Frequency]]</f>
        <v>20.831999999999997</v>
      </c>
      <c r="K255" s="7">
        <f>_xlfn.MINIFS(Clean!$O$2:$O$22824,Clean!$B$2:$B$22824,T_2[[#This Row],[UserID]])</f>
        <v>44206</v>
      </c>
      <c r="L255" s="17">
        <f>AVERAGEIFS(T_1[Delivery time],T_1[User ID],T_2[[#This Row],[UserID]])</f>
        <v>1.8331944443634712E-2</v>
      </c>
    </row>
    <row r="256" spans="1:12" x14ac:dyDescent="0.3">
      <c r="A256" t="s">
        <v>113383</v>
      </c>
      <c r="B256" t="s">
        <v>85836</v>
      </c>
      <c r="C256" s="22">
        <f>SUMIFS(T_1[Product Amount],T_1[User ID],T_2[[#This Row],[UserID]])</f>
        <v>5693</v>
      </c>
      <c r="D256" s="13">
        <f>AVERAGEIFS(T_1[Product Amount],T_1[User ID],T_2[[#This Row],[UserID]])</f>
        <v>406.64285714285717</v>
      </c>
      <c r="E256" s="18">
        <f>COUNTIFS(T_1[User ID],T_2[[#This Row],[UserID]])/9</f>
        <v>1.5555555555555556</v>
      </c>
      <c r="F256" s="16">
        <f>COUNTIFS(T_1[User ID],T_2[[#This Row],[UserID]])</f>
        <v>14</v>
      </c>
      <c r="G256" s="18">
        <f>T_2[[#This Row],[Average purchage value]]*T_2[[#This Row],[Average frequency rate]]</f>
        <v>632.55555555555566</v>
      </c>
      <c r="H2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256" s="16">
        <f>T_2[[#This Row],[Customer value]]*T_2[[#This Row],[Life span]]</f>
        <v>468.55967078189303</v>
      </c>
      <c r="J256" s="16">
        <f>T_2[[#This Row],[Average purchage value]]/T_2[[#This Row],[Order Frequency]]</f>
        <v>29.045918367346939</v>
      </c>
      <c r="K256" s="7">
        <f>_xlfn.MINIFS(Clean!$O$2:$O$22824,Clean!$B$2:$B$22824,T_2[[#This Row],[UserID]])</f>
        <v>44209</v>
      </c>
      <c r="L256" s="17">
        <f>AVERAGEIFS(T_1[Delivery time],T_1[User ID],T_2[[#This Row],[UserID]])</f>
        <v>1.6393022485447415E-2</v>
      </c>
    </row>
    <row r="257" spans="1:12" x14ac:dyDescent="0.3">
      <c r="A257" t="s">
        <v>113382</v>
      </c>
      <c r="B257" t="s">
        <v>65184</v>
      </c>
      <c r="C257" s="22">
        <f>SUMIFS(T_1[Product Amount],T_1[User ID],T_2[[#This Row],[UserID]])</f>
        <v>185</v>
      </c>
      <c r="D257" s="13">
        <f>AVERAGEIFS(T_1[Product Amount],T_1[User ID],T_2[[#This Row],[UserID]])</f>
        <v>92.5</v>
      </c>
      <c r="E257" s="18">
        <f>COUNTIFS(T_1[User ID],T_2[[#This Row],[UserID]])/9</f>
        <v>0.22222222222222221</v>
      </c>
      <c r="F257" s="16">
        <f>COUNTIFS(T_1[User ID],T_2[[#This Row],[UserID]])</f>
        <v>2</v>
      </c>
      <c r="G257" s="18">
        <f>T_2[[#This Row],[Average purchage value]]*T_2[[#This Row],[Average frequency rate]]</f>
        <v>20.555555555555554</v>
      </c>
      <c r="H2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257" s="16">
        <f>T_2[[#This Row],[Customer value]]*T_2[[#This Row],[Life span]]</f>
        <v>0.83744855967078191</v>
      </c>
      <c r="J257" s="16">
        <f>T_2[[#This Row],[Average purchage value]]/T_2[[#This Row],[Order Frequency]]</f>
        <v>46.25</v>
      </c>
      <c r="K257" s="7">
        <f>_xlfn.MINIFS(Clean!$O$2:$O$22824,Clean!$B$2:$B$22824,T_2[[#This Row],[UserID]])</f>
        <v>44241</v>
      </c>
      <c r="L257" s="17">
        <f>AVERAGEIFS(T_1[Delivery time],T_1[User ID],T_2[[#This Row],[UserID]])</f>
        <v>2.8495370370364981E-2</v>
      </c>
    </row>
    <row r="258" spans="1:12" x14ac:dyDescent="0.3">
      <c r="A258" t="s">
        <v>113385</v>
      </c>
      <c r="B258" t="s">
        <v>76271</v>
      </c>
      <c r="C258" s="22">
        <f>SUMIFS(T_1[Product Amount],T_1[User ID],T_2[[#This Row],[UserID]])</f>
        <v>449</v>
      </c>
      <c r="D258" s="13">
        <f>AVERAGEIFS(T_1[Product Amount],T_1[User ID],T_2[[#This Row],[UserID]])</f>
        <v>449</v>
      </c>
      <c r="E258" s="18">
        <f>COUNTIFS(T_1[User ID],T_2[[#This Row],[UserID]])/9</f>
        <v>0.1111111111111111</v>
      </c>
      <c r="F258" s="16">
        <f>COUNTIFS(T_1[User ID],T_2[[#This Row],[UserID]])</f>
        <v>1</v>
      </c>
      <c r="G258" s="18">
        <f>T_2[[#This Row],[Average purchage value]]*T_2[[#This Row],[Average frequency rate]]</f>
        <v>49.888888888888886</v>
      </c>
      <c r="H2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58" s="16">
        <f>T_2[[#This Row],[Customer value]]*T_2[[#This Row],[Life span]]</f>
        <v>0.18477366255144032</v>
      </c>
      <c r="J258" s="16">
        <f>T_2[[#This Row],[Average purchage value]]/T_2[[#This Row],[Order Frequency]]</f>
        <v>449</v>
      </c>
      <c r="K258" s="7">
        <f>_xlfn.MINIFS(Clean!$O$2:$O$22824,Clean!$B$2:$B$22824,T_2[[#This Row],[UserID]])</f>
        <v>44222</v>
      </c>
      <c r="L258" s="17">
        <f>AVERAGEIFS(T_1[Delivery time],T_1[User ID],T_2[[#This Row],[UserID]])</f>
        <v>1.2199074073578231E-2</v>
      </c>
    </row>
    <row r="259" spans="1:12" x14ac:dyDescent="0.3">
      <c r="A259" t="s">
        <v>113382</v>
      </c>
      <c r="B259" t="s">
        <v>677</v>
      </c>
      <c r="C259" s="22">
        <f>SUMIFS(T_1[Product Amount],T_1[User ID],T_2[[#This Row],[UserID]])</f>
        <v>734</v>
      </c>
      <c r="D259" s="13">
        <f>AVERAGEIFS(T_1[Product Amount],T_1[User ID],T_2[[#This Row],[UserID]])</f>
        <v>367</v>
      </c>
      <c r="E259" s="18">
        <f>COUNTIFS(T_1[User ID],T_2[[#This Row],[UserID]])/9</f>
        <v>0.22222222222222221</v>
      </c>
      <c r="F259" s="16">
        <f>COUNTIFS(T_1[User ID],T_2[[#This Row],[UserID]])</f>
        <v>2</v>
      </c>
      <c r="G259" s="18">
        <f>T_2[[#This Row],[Average purchage value]]*T_2[[#This Row],[Average frequency rate]]</f>
        <v>81.555555555555557</v>
      </c>
      <c r="H2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259" s="16">
        <f>T_2[[#This Row],[Customer value]]*T_2[[#This Row],[Life span]]</f>
        <v>0.90617283950617289</v>
      </c>
      <c r="J259" s="16">
        <f>T_2[[#This Row],[Average purchage value]]/T_2[[#This Row],[Order Frequency]]</f>
        <v>183.5</v>
      </c>
      <c r="K259" s="7">
        <f>_xlfn.MINIFS(Clean!$O$2:$O$22824,Clean!$B$2:$B$22824,T_2[[#This Row],[UserID]])</f>
        <v>44463</v>
      </c>
      <c r="L259" s="17">
        <f>AVERAGEIFS(T_1[Delivery time],T_1[User ID],T_2[[#This Row],[UserID]])</f>
        <v>9.9652777753362898E-3</v>
      </c>
    </row>
    <row r="260" spans="1:12" x14ac:dyDescent="0.3">
      <c r="A260" t="s">
        <v>113381</v>
      </c>
      <c r="B260" t="s">
        <v>2674</v>
      </c>
      <c r="C260" s="22">
        <f>SUMIFS(T_1[Product Amount],T_1[User ID],T_2[[#This Row],[UserID]])</f>
        <v>1929</v>
      </c>
      <c r="D260" s="13">
        <f>AVERAGEIFS(T_1[Product Amount],T_1[User ID],T_2[[#This Row],[UserID]])</f>
        <v>964.5</v>
      </c>
      <c r="E260" s="18">
        <f>COUNTIFS(T_1[User ID],T_2[[#This Row],[UserID]])/9</f>
        <v>0.22222222222222221</v>
      </c>
      <c r="F260" s="16">
        <f>COUNTIFS(T_1[User ID],T_2[[#This Row],[UserID]])</f>
        <v>2</v>
      </c>
      <c r="G260" s="18">
        <f>T_2[[#This Row],[Average purchage value]]*T_2[[#This Row],[Average frequency rate]]</f>
        <v>214.33333333333331</v>
      </c>
      <c r="H2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260" s="16">
        <f>T_2[[#This Row],[Customer value]]*T_2[[#This Row],[Life span]]</f>
        <v>12.701234567901233</v>
      </c>
      <c r="J260" s="16">
        <f>T_2[[#This Row],[Average purchage value]]/T_2[[#This Row],[Order Frequency]]</f>
        <v>482.25</v>
      </c>
      <c r="K260" s="7">
        <f>_xlfn.MINIFS(Clean!$O$2:$O$22824,Clean!$B$2:$B$22824,T_2[[#This Row],[UserID]])</f>
        <v>44451</v>
      </c>
      <c r="L260" s="17">
        <f>AVERAGEIFS(T_1[Delivery time],T_1[User ID],T_2[[#This Row],[UserID]])</f>
        <v>1.2187500000436557E-2</v>
      </c>
    </row>
    <row r="261" spans="1:12" x14ac:dyDescent="0.3">
      <c r="A261" t="s">
        <v>113386</v>
      </c>
      <c r="B261" t="s">
        <v>19133</v>
      </c>
      <c r="C261" s="22">
        <f>SUMIFS(T_1[Product Amount],T_1[User ID],T_2[[#This Row],[UserID]])</f>
        <v>165</v>
      </c>
      <c r="D261" s="13">
        <f>AVERAGEIFS(T_1[Product Amount],T_1[User ID],T_2[[#This Row],[UserID]])</f>
        <v>165</v>
      </c>
      <c r="E261" s="18">
        <f>COUNTIFS(T_1[User ID],T_2[[#This Row],[UserID]])/9</f>
        <v>0.1111111111111111</v>
      </c>
      <c r="F261" s="16">
        <f>COUNTIFS(T_1[User ID],T_2[[#This Row],[UserID]])</f>
        <v>1</v>
      </c>
      <c r="G261" s="18">
        <f>T_2[[#This Row],[Average purchage value]]*T_2[[#This Row],[Average frequency rate]]</f>
        <v>18.333333333333332</v>
      </c>
      <c r="H2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1" s="16">
        <f>T_2[[#This Row],[Customer value]]*T_2[[#This Row],[Life span]]</f>
        <v>6.7901234567901231E-2</v>
      </c>
      <c r="J261" s="16">
        <f>T_2[[#This Row],[Average purchage value]]/T_2[[#This Row],[Order Frequency]]</f>
        <v>165</v>
      </c>
      <c r="K261" s="7">
        <f>_xlfn.MINIFS(Clean!$O$2:$O$22824,Clean!$B$2:$B$22824,T_2[[#This Row],[UserID]])</f>
        <v>44365</v>
      </c>
      <c r="L261" s="17">
        <f>AVERAGEIFS(T_1[Delivery time],T_1[User ID],T_2[[#This Row],[UserID]])</f>
        <v>8.5416666624951176E-3</v>
      </c>
    </row>
    <row r="262" spans="1:12" x14ac:dyDescent="0.3">
      <c r="A262" t="s">
        <v>113384</v>
      </c>
      <c r="B262" t="s">
        <v>63360</v>
      </c>
      <c r="C262" s="22">
        <f>SUMIFS(T_1[Product Amount],T_1[User ID],T_2[[#This Row],[UserID]])</f>
        <v>6553</v>
      </c>
      <c r="D262" s="13">
        <f>AVERAGEIFS(T_1[Product Amount],T_1[User ID],T_2[[#This Row],[UserID]])</f>
        <v>728.11111111111109</v>
      </c>
      <c r="E262" s="18">
        <f>COUNTIFS(T_1[User ID],T_2[[#This Row],[UserID]])/9</f>
        <v>1</v>
      </c>
      <c r="F262" s="16">
        <f>COUNTIFS(T_1[User ID],T_2[[#This Row],[UserID]])</f>
        <v>9</v>
      </c>
      <c r="G262" s="18">
        <f>T_2[[#This Row],[Average purchage value]]*T_2[[#This Row],[Average frequency rate]]</f>
        <v>728.11111111111109</v>
      </c>
      <c r="H2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262" s="16">
        <f>T_2[[#This Row],[Customer value]]*T_2[[#This Row],[Life span]]</f>
        <v>234.61358024691359</v>
      </c>
      <c r="J262" s="16">
        <f>T_2[[#This Row],[Average purchage value]]/T_2[[#This Row],[Order Frequency]]</f>
        <v>80.901234567901227</v>
      </c>
      <c r="K262" s="7">
        <f>_xlfn.MINIFS(Clean!$O$2:$O$22824,Clean!$B$2:$B$22824,T_2[[#This Row],[UserID]])</f>
        <v>44245</v>
      </c>
      <c r="L262" s="17">
        <f>AVERAGEIFS(T_1[Delivery time],T_1[User ID],T_2[[#This Row],[UserID]])</f>
        <v>3.2668467078312662E-2</v>
      </c>
    </row>
    <row r="263" spans="1:12" x14ac:dyDescent="0.3">
      <c r="A263" t="s">
        <v>113382</v>
      </c>
      <c r="B263" t="s">
        <v>934</v>
      </c>
      <c r="C263" s="22">
        <f>SUMIFS(T_1[Product Amount],T_1[User ID],T_2[[#This Row],[UserID]])</f>
        <v>82</v>
      </c>
      <c r="D263" s="13">
        <f>AVERAGEIFS(T_1[Product Amount],T_1[User ID],T_2[[#This Row],[UserID]])</f>
        <v>82</v>
      </c>
      <c r="E263" s="18">
        <f>COUNTIFS(T_1[User ID],T_2[[#This Row],[UserID]])/9</f>
        <v>0.1111111111111111</v>
      </c>
      <c r="F263" s="16">
        <f>COUNTIFS(T_1[User ID],T_2[[#This Row],[UserID]])</f>
        <v>1</v>
      </c>
      <c r="G263" s="18">
        <f>T_2[[#This Row],[Average purchage value]]*T_2[[#This Row],[Average frequency rate]]</f>
        <v>9.1111111111111107</v>
      </c>
      <c r="H2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63" s="16">
        <f>T_2[[#This Row],[Customer value]]*T_2[[#This Row],[Life span]]</f>
        <v>3.3744855967078193E-2</v>
      </c>
      <c r="J263" s="16">
        <f>T_2[[#This Row],[Average purchage value]]/T_2[[#This Row],[Order Frequency]]</f>
        <v>82</v>
      </c>
      <c r="K263" s="7">
        <f>_xlfn.MINIFS(Clean!$O$2:$O$22824,Clean!$B$2:$B$22824,T_2[[#This Row],[UserID]])</f>
        <v>44461</v>
      </c>
      <c r="L263" s="17">
        <f>AVERAGEIFS(T_1[Delivery time],T_1[User ID],T_2[[#This Row],[UserID]])</f>
        <v>1.9317129626870155E-2</v>
      </c>
    </row>
    <row r="264" spans="1:12" x14ac:dyDescent="0.3">
      <c r="A264" t="s">
        <v>113381</v>
      </c>
      <c r="B264" t="s">
        <v>29266</v>
      </c>
      <c r="C264" s="22">
        <f>SUMIFS(T_1[Product Amount],T_1[User ID],T_2[[#This Row],[UserID]])</f>
        <v>456</v>
      </c>
      <c r="D264" s="13">
        <f>AVERAGEIFS(T_1[Product Amount],T_1[User ID],T_2[[#This Row],[UserID]])</f>
        <v>228</v>
      </c>
      <c r="E264" s="18">
        <f>COUNTIFS(T_1[User ID],T_2[[#This Row],[UserID]])/9</f>
        <v>0.22222222222222221</v>
      </c>
      <c r="F264" s="16">
        <f>COUNTIFS(T_1[User ID],T_2[[#This Row],[UserID]])</f>
        <v>2</v>
      </c>
      <c r="G264" s="18">
        <f>T_2[[#This Row],[Average purchage value]]*T_2[[#This Row],[Average frequency rate]]</f>
        <v>50.666666666666664</v>
      </c>
      <c r="H2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64" s="16">
        <f>T_2[[#This Row],[Customer value]]*T_2[[#This Row],[Life span]]</f>
        <v>4.503703703703704</v>
      </c>
      <c r="J264" s="16">
        <f>T_2[[#This Row],[Average purchage value]]/T_2[[#This Row],[Order Frequency]]</f>
        <v>114</v>
      </c>
      <c r="K264" s="7">
        <f>_xlfn.MINIFS(Clean!$O$2:$O$22824,Clean!$B$2:$B$22824,T_2[[#This Row],[UserID]])</f>
        <v>44330</v>
      </c>
      <c r="L264" s="17">
        <f>AVERAGEIFS(T_1[Delivery time],T_1[User ID],T_2[[#This Row],[UserID]])</f>
        <v>2.5462962959863944E-2</v>
      </c>
    </row>
    <row r="265" spans="1:12" x14ac:dyDescent="0.3">
      <c r="A265" t="s">
        <v>113381</v>
      </c>
      <c r="B265" t="s">
        <v>83543</v>
      </c>
      <c r="C265" s="22">
        <f>SUMIFS(T_1[Product Amount],T_1[User ID],T_2[[#This Row],[UserID]])</f>
        <v>1290</v>
      </c>
      <c r="D265" s="13">
        <f>AVERAGEIFS(T_1[Product Amount],T_1[User ID],T_2[[#This Row],[UserID]])</f>
        <v>430</v>
      </c>
      <c r="E265" s="18">
        <f>COUNTIFS(T_1[User ID],T_2[[#This Row],[UserID]])/9</f>
        <v>0.33333333333333331</v>
      </c>
      <c r="F265" s="16">
        <f>COUNTIFS(T_1[User ID],T_2[[#This Row],[UserID]])</f>
        <v>3</v>
      </c>
      <c r="G265" s="18">
        <f>T_2[[#This Row],[Average purchage value]]*T_2[[#This Row],[Average frequency rate]]</f>
        <v>143.33333333333331</v>
      </c>
      <c r="H2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265" s="16">
        <f>T_2[[#This Row],[Customer value]]*T_2[[#This Row],[Life span]]</f>
        <v>18.049382716049379</v>
      </c>
      <c r="J265" s="16">
        <f>T_2[[#This Row],[Average purchage value]]/T_2[[#This Row],[Order Frequency]]</f>
        <v>143.33333333333334</v>
      </c>
      <c r="K265" s="7">
        <f>_xlfn.MINIFS(Clean!$O$2:$O$22824,Clean!$B$2:$B$22824,T_2[[#This Row],[UserID]])</f>
        <v>44212</v>
      </c>
      <c r="L265" s="17">
        <f>AVERAGEIFS(T_1[Delivery time],T_1[User ID],T_2[[#This Row],[UserID]])</f>
        <v>2.2098765432019718E-2</v>
      </c>
    </row>
    <row r="266" spans="1:12" x14ac:dyDescent="0.3">
      <c r="A266" t="s">
        <v>113381</v>
      </c>
      <c r="B266" t="s">
        <v>9885</v>
      </c>
      <c r="C266" s="22">
        <f>SUMIFS(T_1[Product Amount],T_1[User ID],T_2[[#This Row],[UserID]])</f>
        <v>2164</v>
      </c>
      <c r="D266" s="13">
        <f>AVERAGEIFS(T_1[Product Amount],T_1[User ID],T_2[[#This Row],[UserID]])</f>
        <v>216.4</v>
      </c>
      <c r="E266" s="18">
        <f>COUNTIFS(T_1[User ID],T_2[[#This Row],[UserID]])/9</f>
        <v>1.1111111111111112</v>
      </c>
      <c r="F266" s="16">
        <f>COUNTIFS(T_1[User ID],T_2[[#This Row],[UserID]])</f>
        <v>10</v>
      </c>
      <c r="G266" s="18">
        <f>T_2[[#This Row],[Average purchage value]]*T_2[[#This Row],[Average frequency rate]]</f>
        <v>240.44444444444446</v>
      </c>
      <c r="H2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66" s="16">
        <f>T_2[[#This Row],[Customer value]]*T_2[[#This Row],[Life span]]</f>
        <v>28.497119341563788</v>
      </c>
      <c r="J266" s="16">
        <f>T_2[[#This Row],[Average purchage value]]/T_2[[#This Row],[Order Frequency]]</f>
        <v>21.64</v>
      </c>
      <c r="K266" s="7">
        <f>_xlfn.MINIFS(Clean!$O$2:$O$22824,Clean!$B$2:$B$22824,T_2[[#This Row],[UserID]])</f>
        <v>44418</v>
      </c>
      <c r="L266" s="17">
        <f>AVERAGEIFS(T_1[Delivery time],T_1[User ID],T_2[[#This Row],[UserID]])</f>
        <v>2.1538194444292457E-2</v>
      </c>
    </row>
    <row r="267" spans="1:12" x14ac:dyDescent="0.3">
      <c r="A267" t="s">
        <v>113386</v>
      </c>
      <c r="B267" t="s">
        <v>31183</v>
      </c>
      <c r="C267" s="22">
        <f>SUMIFS(T_1[Product Amount],T_1[User ID],T_2[[#This Row],[UserID]])</f>
        <v>170</v>
      </c>
      <c r="D267" s="13">
        <f>AVERAGEIFS(T_1[Product Amount],T_1[User ID],T_2[[#This Row],[UserID]])</f>
        <v>85</v>
      </c>
      <c r="E267" s="18">
        <f>COUNTIFS(T_1[User ID],T_2[[#This Row],[UserID]])/9</f>
        <v>0.22222222222222221</v>
      </c>
      <c r="F267" s="16">
        <f>COUNTIFS(T_1[User ID],T_2[[#This Row],[UserID]])</f>
        <v>2</v>
      </c>
      <c r="G267" s="18">
        <f>T_2[[#This Row],[Average purchage value]]*T_2[[#This Row],[Average frequency rate]]</f>
        <v>18.888888888888889</v>
      </c>
      <c r="H2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67" s="16">
        <f>T_2[[#This Row],[Customer value]]*T_2[[#This Row],[Life span]]</f>
        <v>0.27983539094650206</v>
      </c>
      <c r="J267" s="16">
        <f>T_2[[#This Row],[Average purchage value]]/T_2[[#This Row],[Order Frequency]]</f>
        <v>42.5</v>
      </c>
      <c r="K267" s="7">
        <f>_xlfn.MINIFS(Clean!$O$2:$O$22824,Clean!$B$2:$B$22824,T_2[[#This Row],[UserID]])</f>
        <v>44327</v>
      </c>
      <c r="L267" s="17">
        <f>AVERAGEIFS(T_1[Delivery time],T_1[User ID],T_2[[#This Row],[UserID]])</f>
        <v>4.1116898148175096E-2</v>
      </c>
    </row>
    <row r="268" spans="1:12" x14ac:dyDescent="0.3">
      <c r="A268" t="s">
        <v>113386</v>
      </c>
      <c r="B268" t="s">
        <v>57366</v>
      </c>
      <c r="C268" s="22">
        <f>SUMIFS(T_1[Product Amount],T_1[User ID],T_2[[#This Row],[UserID]])</f>
        <v>6312</v>
      </c>
      <c r="D268" s="13">
        <f>AVERAGEIFS(T_1[Product Amount],T_1[User ID],T_2[[#This Row],[UserID]])</f>
        <v>573.81818181818187</v>
      </c>
      <c r="E268" s="18">
        <f>COUNTIFS(T_1[User ID],T_2[[#This Row],[UserID]])/9</f>
        <v>1.2222222222222223</v>
      </c>
      <c r="F268" s="16">
        <f>COUNTIFS(T_1[User ID],T_2[[#This Row],[UserID]])</f>
        <v>11</v>
      </c>
      <c r="G268" s="18">
        <f>T_2[[#This Row],[Average purchage value]]*T_2[[#This Row],[Average frequency rate]]</f>
        <v>701.33333333333348</v>
      </c>
      <c r="H2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407407407407403</v>
      </c>
      <c r="I268" s="16">
        <f>T_2[[#This Row],[Customer value]]*T_2[[#This Row],[Life span]]</f>
        <v>542.88395061728409</v>
      </c>
      <c r="J268" s="16">
        <f>T_2[[#This Row],[Average purchage value]]/T_2[[#This Row],[Order Frequency]]</f>
        <v>52.165289256198349</v>
      </c>
      <c r="K268" s="7">
        <f>_xlfn.MINIFS(Clean!$O$2:$O$22824,Clean!$B$2:$B$22824,T_2[[#This Row],[UserID]])</f>
        <v>44260</v>
      </c>
      <c r="L268" s="17">
        <f>AVERAGEIFS(T_1[Delivery time],T_1[User ID],T_2[[#This Row],[UserID]])</f>
        <v>2.321338383824861E-2</v>
      </c>
    </row>
    <row r="269" spans="1:12" x14ac:dyDescent="0.3">
      <c r="A269" t="s">
        <v>113382</v>
      </c>
      <c r="B269" t="s">
        <v>4403</v>
      </c>
      <c r="C269" s="22">
        <f>SUMIFS(T_1[Product Amount],T_1[User ID],T_2[[#This Row],[UserID]])</f>
        <v>768</v>
      </c>
      <c r="D269" s="13">
        <f>AVERAGEIFS(T_1[Product Amount],T_1[User ID],T_2[[#This Row],[UserID]])</f>
        <v>256</v>
      </c>
      <c r="E269" s="18">
        <f>COUNTIFS(T_1[User ID],T_2[[#This Row],[UserID]])/9</f>
        <v>0.33333333333333331</v>
      </c>
      <c r="F269" s="16">
        <f>COUNTIFS(T_1[User ID],T_2[[#This Row],[UserID]])</f>
        <v>3</v>
      </c>
      <c r="G269" s="18">
        <f>T_2[[#This Row],[Average purchage value]]*T_2[[#This Row],[Average frequency rate]]</f>
        <v>85.333333333333329</v>
      </c>
      <c r="H2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269" s="16">
        <f>T_2[[#This Row],[Customer value]]*T_2[[#This Row],[Life span]]</f>
        <v>7.5851851851851855</v>
      </c>
      <c r="J269" s="16">
        <f>T_2[[#This Row],[Average purchage value]]/T_2[[#This Row],[Order Frequency]]</f>
        <v>85.333333333333329</v>
      </c>
      <c r="K269" s="7">
        <f>_xlfn.MINIFS(Clean!$O$2:$O$22824,Clean!$B$2:$B$22824,T_2[[#This Row],[UserID]])</f>
        <v>44443</v>
      </c>
      <c r="L269" s="17">
        <f>AVERAGEIFS(T_1[Delivery time],T_1[User ID],T_2[[#This Row],[UserID]])</f>
        <v>1.5366512343462091E-2</v>
      </c>
    </row>
    <row r="270" spans="1:12" x14ac:dyDescent="0.3">
      <c r="A270" t="s">
        <v>113386</v>
      </c>
      <c r="B270" t="s">
        <v>90</v>
      </c>
      <c r="C270" s="22">
        <f>SUMIFS(T_1[Product Amount],T_1[User ID],T_2[[#This Row],[UserID]])</f>
        <v>252</v>
      </c>
      <c r="D270" s="13">
        <f>AVERAGEIFS(T_1[Product Amount],T_1[User ID],T_2[[#This Row],[UserID]])</f>
        <v>84</v>
      </c>
      <c r="E270" s="18">
        <f>COUNTIFS(T_1[User ID],T_2[[#This Row],[UserID]])/9</f>
        <v>0.33333333333333331</v>
      </c>
      <c r="F270" s="16">
        <f>COUNTIFS(T_1[User ID],T_2[[#This Row],[UserID]])</f>
        <v>3</v>
      </c>
      <c r="G270" s="18">
        <f>T_2[[#This Row],[Average purchage value]]*T_2[[#This Row],[Average frequency rate]]</f>
        <v>28</v>
      </c>
      <c r="H2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0" s="16">
        <f>T_2[[#This Row],[Customer value]]*T_2[[#This Row],[Life span]]</f>
        <v>0.10370370370370371</v>
      </c>
      <c r="J270" s="16">
        <f>T_2[[#This Row],[Average purchage value]]/T_2[[#This Row],[Order Frequency]]</f>
        <v>28</v>
      </c>
      <c r="K270" s="7">
        <f>_xlfn.MINIFS(Clean!$O$2:$O$22824,Clean!$B$2:$B$22824,T_2[[#This Row],[UserID]])</f>
        <v>44468</v>
      </c>
      <c r="L270" s="17">
        <f>AVERAGEIFS(T_1[Delivery time],T_1[User ID],T_2[[#This Row],[UserID]])</f>
        <v>9.4945987657411024E-3</v>
      </c>
    </row>
    <row r="271" spans="1:12" x14ac:dyDescent="0.3">
      <c r="A271" t="s">
        <v>113386</v>
      </c>
      <c r="B271" t="s">
        <v>38829</v>
      </c>
      <c r="C271" s="22">
        <f>SUMIFS(T_1[Product Amount],T_1[User ID],T_2[[#This Row],[UserID]])</f>
        <v>849</v>
      </c>
      <c r="D271" s="13">
        <f>AVERAGEIFS(T_1[Product Amount],T_1[User ID],T_2[[#This Row],[UserID]])</f>
        <v>283</v>
      </c>
      <c r="E271" s="18">
        <f>COUNTIFS(T_1[User ID],T_2[[#This Row],[UserID]])/9</f>
        <v>0.33333333333333331</v>
      </c>
      <c r="F271" s="16">
        <f>COUNTIFS(T_1[User ID],T_2[[#This Row],[UserID]])</f>
        <v>3</v>
      </c>
      <c r="G271" s="18">
        <f>T_2[[#This Row],[Average purchage value]]*T_2[[#This Row],[Average frequency rate]]</f>
        <v>94.333333333333329</v>
      </c>
      <c r="H2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271" s="16">
        <f>T_2[[#This Row],[Customer value]]*T_2[[#This Row],[Life span]]</f>
        <v>11.180246913580246</v>
      </c>
      <c r="J271" s="16">
        <f>T_2[[#This Row],[Average purchage value]]/T_2[[#This Row],[Order Frequency]]</f>
        <v>94.333333333333329</v>
      </c>
      <c r="K271" s="7">
        <f>_xlfn.MINIFS(Clean!$O$2:$O$22824,Clean!$B$2:$B$22824,T_2[[#This Row],[UserID]])</f>
        <v>44310</v>
      </c>
      <c r="L271" s="17">
        <f>AVERAGEIFS(T_1[Delivery time],T_1[User ID],T_2[[#This Row],[UserID]])</f>
        <v>1.9591049380930297E-2</v>
      </c>
    </row>
    <row r="272" spans="1:12" x14ac:dyDescent="0.3">
      <c r="A272" t="s">
        <v>113385</v>
      </c>
      <c r="B272" t="s">
        <v>73992</v>
      </c>
      <c r="C272" s="22">
        <f>SUMIFS(T_1[Product Amount],T_1[User ID],T_2[[#This Row],[UserID]])</f>
        <v>5559</v>
      </c>
      <c r="D272" s="13">
        <f>AVERAGEIFS(T_1[Product Amount],T_1[User ID],T_2[[#This Row],[UserID]])</f>
        <v>308.83333333333331</v>
      </c>
      <c r="E272" s="18">
        <f>COUNTIFS(T_1[User ID],T_2[[#This Row],[UserID]])/9</f>
        <v>2</v>
      </c>
      <c r="F272" s="16">
        <f>COUNTIFS(T_1[User ID],T_2[[#This Row],[UserID]])</f>
        <v>18</v>
      </c>
      <c r="G272" s="18">
        <f>T_2[[#This Row],[Average purchage value]]*T_2[[#This Row],[Average frequency rate]]</f>
        <v>617.66666666666663</v>
      </c>
      <c r="H2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0370370370370368</v>
      </c>
      <c r="I272" s="16">
        <f>T_2[[#This Row],[Customer value]]*T_2[[#This Row],[Life span]]</f>
        <v>558.18765432098758</v>
      </c>
      <c r="J272" s="16">
        <f>T_2[[#This Row],[Average purchage value]]/T_2[[#This Row],[Order Frequency]]</f>
        <v>17.157407407407405</v>
      </c>
      <c r="K272" s="7">
        <f>_xlfn.MINIFS(Clean!$O$2:$O$22824,Clean!$B$2:$B$22824,T_2[[#This Row],[UserID]])</f>
        <v>44225</v>
      </c>
      <c r="L272" s="17">
        <f>AVERAGEIFS(T_1[Delivery time],T_1[User ID],T_2[[#This Row],[UserID]])</f>
        <v>1.0391589506778272E-2</v>
      </c>
    </row>
    <row r="273" spans="1:12" x14ac:dyDescent="0.3">
      <c r="A273" t="s">
        <v>113383</v>
      </c>
      <c r="B273" t="s">
        <v>26575</v>
      </c>
      <c r="C273" s="22">
        <f>SUMIFS(T_1[Product Amount],T_1[User ID],T_2[[#This Row],[UserID]])</f>
        <v>580</v>
      </c>
      <c r="D273" s="13">
        <f>AVERAGEIFS(T_1[Product Amount],T_1[User ID],T_2[[#This Row],[UserID]])</f>
        <v>145</v>
      </c>
      <c r="E273" s="18">
        <f>COUNTIFS(T_1[User ID],T_2[[#This Row],[UserID]])/9</f>
        <v>0.44444444444444442</v>
      </c>
      <c r="F273" s="16">
        <f>COUNTIFS(T_1[User ID],T_2[[#This Row],[UserID]])</f>
        <v>4</v>
      </c>
      <c r="G273" s="18">
        <f>T_2[[#This Row],[Average purchage value]]*T_2[[#This Row],[Average frequency rate]]</f>
        <v>64.444444444444443</v>
      </c>
      <c r="H2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273" s="16">
        <f>T_2[[#This Row],[Customer value]]*T_2[[#This Row],[Life span]]</f>
        <v>23.152263374485596</v>
      </c>
      <c r="J273" s="16">
        <f>T_2[[#This Row],[Average purchage value]]/T_2[[#This Row],[Order Frequency]]</f>
        <v>36.25</v>
      </c>
      <c r="K273" s="7">
        <f>_xlfn.MINIFS(Clean!$O$2:$O$22824,Clean!$B$2:$B$22824,T_2[[#This Row],[UserID]])</f>
        <v>44337</v>
      </c>
      <c r="L273" s="17">
        <f>AVERAGEIFS(T_1[Delivery time],T_1[User ID],T_2[[#This Row],[UserID]])</f>
        <v>1.8695023147301981E-2</v>
      </c>
    </row>
    <row r="274" spans="1:12" x14ac:dyDescent="0.3">
      <c r="A274" t="s">
        <v>113382</v>
      </c>
      <c r="B274" t="s">
        <v>8586</v>
      </c>
      <c r="C274" s="22">
        <f>SUMIFS(T_1[Product Amount],T_1[User ID],T_2[[#This Row],[UserID]])</f>
        <v>129</v>
      </c>
      <c r="D274" s="13">
        <f>AVERAGEIFS(T_1[Product Amount],T_1[User ID],T_2[[#This Row],[UserID]])</f>
        <v>129</v>
      </c>
      <c r="E274" s="18">
        <f>COUNTIFS(T_1[User ID],T_2[[#This Row],[UserID]])/9</f>
        <v>0.1111111111111111</v>
      </c>
      <c r="F274" s="16">
        <f>COUNTIFS(T_1[User ID],T_2[[#This Row],[UserID]])</f>
        <v>1</v>
      </c>
      <c r="G274" s="18">
        <f>T_2[[#This Row],[Average purchage value]]*T_2[[#This Row],[Average frequency rate]]</f>
        <v>14.333333333333332</v>
      </c>
      <c r="H2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4" s="16">
        <f>T_2[[#This Row],[Customer value]]*T_2[[#This Row],[Life span]]</f>
        <v>5.3086419753086415E-2</v>
      </c>
      <c r="J274" s="16">
        <f>T_2[[#This Row],[Average purchage value]]/T_2[[#This Row],[Order Frequency]]</f>
        <v>129</v>
      </c>
      <c r="K274" s="7">
        <f>_xlfn.MINIFS(Clean!$O$2:$O$22824,Clean!$B$2:$B$22824,T_2[[#This Row],[UserID]])</f>
        <v>44423</v>
      </c>
      <c r="L274" s="17">
        <f>AVERAGEIFS(T_1[Delivery time],T_1[User ID],T_2[[#This Row],[UserID]])</f>
        <v>1.0462962956808042E-2</v>
      </c>
    </row>
    <row r="275" spans="1:12" x14ac:dyDescent="0.3">
      <c r="A275" t="s">
        <v>113383</v>
      </c>
      <c r="B275" t="s">
        <v>20869</v>
      </c>
      <c r="C275" s="22">
        <f>SUMIFS(T_1[Product Amount],T_1[User ID],T_2[[#This Row],[UserID]])</f>
        <v>115</v>
      </c>
      <c r="D275" s="13">
        <f>AVERAGEIFS(T_1[Product Amount],T_1[User ID],T_2[[#This Row],[UserID]])</f>
        <v>57.5</v>
      </c>
      <c r="E275" s="18">
        <f>COUNTIFS(T_1[User ID],T_2[[#This Row],[UserID]])/9</f>
        <v>0.22222222222222221</v>
      </c>
      <c r="F275" s="16">
        <f>COUNTIFS(T_1[User ID],T_2[[#This Row],[UserID]])</f>
        <v>2</v>
      </c>
      <c r="G275" s="18">
        <f>T_2[[#This Row],[Average purchage value]]*T_2[[#This Row],[Average frequency rate]]</f>
        <v>12.777777777777777</v>
      </c>
      <c r="H2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75" s="16">
        <f>T_2[[#This Row],[Customer value]]*T_2[[#This Row],[Life span]]</f>
        <v>0.18930041152263374</v>
      </c>
      <c r="J275" s="16">
        <f>T_2[[#This Row],[Average purchage value]]/T_2[[#This Row],[Order Frequency]]</f>
        <v>28.75</v>
      </c>
      <c r="K275" s="7">
        <f>_xlfn.MINIFS(Clean!$O$2:$O$22824,Clean!$B$2:$B$22824,T_2[[#This Row],[UserID]])</f>
        <v>44358</v>
      </c>
      <c r="L275" s="17">
        <f>AVERAGEIFS(T_1[Delivery time],T_1[User ID],T_2[[#This Row],[UserID]])</f>
        <v>1.3877314813726116E-2</v>
      </c>
    </row>
    <row r="276" spans="1:12" x14ac:dyDescent="0.3">
      <c r="A276" t="s">
        <v>113381</v>
      </c>
      <c r="B276" t="s">
        <v>16783</v>
      </c>
      <c r="C276" s="22">
        <f>SUMIFS(T_1[Product Amount],T_1[User ID],T_2[[#This Row],[UserID]])</f>
        <v>98</v>
      </c>
      <c r="D276" s="13">
        <f>AVERAGEIFS(T_1[Product Amount],T_1[User ID],T_2[[#This Row],[UserID]])</f>
        <v>98</v>
      </c>
      <c r="E276" s="18">
        <f>COUNTIFS(T_1[User ID],T_2[[#This Row],[UserID]])/9</f>
        <v>0.1111111111111111</v>
      </c>
      <c r="F276" s="16">
        <f>COUNTIFS(T_1[User ID],T_2[[#This Row],[UserID]])</f>
        <v>1</v>
      </c>
      <c r="G276" s="18">
        <f>T_2[[#This Row],[Average purchage value]]*T_2[[#This Row],[Average frequency rate]]</f>
        <v>10.888888888888888</v>
      </c>
      <c r="H2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6" s="16">
        <f>T_2[[#This Row],[Customer value]]*T_2[[#This Row],[Life span]]</f>
        <v>4.0329218106995884E-2</v>
      </c>
      <c r="J276" s="16">
        <f>T_2[[#This Row],[Average purchage value]]/T_2[[#This Row],[Order Frequency]]</f>
        <v>98</v>
      </c>
      <c r="K276" s="7">
        <f>_xlfn.MINIFS(Clean!$O$2:$O$22824,Clean!$B$2:$B$22824,T_2[[#This Row],[UserID]])</f>
        <v>44378</v>
      </c>
      <c r="L276" s="17">
        <f>AVERAGEIFS(T_1[Delivery time],T_1[User ID],T_2[[#This Row],[UserID]])</f>
        <v>1.0798611110658385E-2</v>
      </c>
    </row>
    <row r="277" spans="1:12" x14ac:dyDescent="0.3">
      <c r="A277" t="s">
        <v>113382</v>
      </c>
      <c r="B277" t="s">
        <v>33876</v>
      </c>
      <c r="C277" s="22">
        <f>SUMIFS(T_1[Product Amount],T_1[User ID],T_2[[#This Row],[UserID]])</f>
        <v>38</v>
      </c>
      <c r="D277" s="13">
        <f>AVERAGEIFS(T_1[Product Amount],T_1[User ID],T_2[[#This Row],[UserID]])</f>
        <v>38</v>
      </c>
      <c r="E277" s="18">
        <f>COUNTIFS(T_1[User ID],T_2[[#This Row],[UserID]])/9</f>
        <v>0.1111111111111111</v>
      </c>
      <c r="F277" s="16">
        <f>COUNTIFS(T_1[User ID],T_2[[#This Row],[UserID]])</f>
        <v>1</v>
      </c>
      <c r="G277" s="18">
        <f>T_2[[#This Row],[Average purchage value]]*T_2[[#This Row],[Average frequency rate]]</f>
        <v>4.2222222222222223</v>
      </c>
      <c r="H2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7" s="16">
        <f>T_2[[#This Row],[Customer value]]*T_2[[#This Row],[Life span]]</f>
        <v>1.5637860082304528E-2</v>
      </c>
      <c r="J277" s="16">
        <f>T_2[[#This Row],[Average purchage value]]/T_2[[#This Row],[Order Frequency]]</f>
        <v>38</v>
      </c>
      <c r="K277" s="7">
        <f>_xlfn.MINIFS(Clean!$O$2:$O$22824,Clean!$B$2:$B$22824,T_2[[#This Row],[UserID]])</f>
        <v>44322</v>
      </c>
      <c r="L277" s="17">
        <f>AVERAGEIFS(T_1[Delivery time],T_1[User ID],T_2[[#This Row],[UserID]])</f>
        <v>2.326388889196096E-2</v>
      </c>
    </row>
    <row r="278" spans="1:12" x14ac:dyDescent="0.3">
      <c r="A278" t="s">
        <v>113382</v>
      </c>
      <c r="B278" t="s">
        <v>2738</v>
      </c>
      <c r="C278" s="22">
        <f>SUMIFS(T_1[Product Amount],T_1[User ID],T_2[[#This Row],[UserID]])</f>
        <v>950</v>
      </c>
      <c r="D278" s="13">
        <f>AVERAGEIFS(T_1[Product Amount],T_1[User ID],T_2[[#This Row],[UserID]])</f>
        <v>950</v>
      </c>
      <c r="E278" s="18">
        <f>COUNTIFS(T_1[User ID],T_2[[#This Row],[UserID]])/9</f>
        <v>0.1111111111111111</v>
      </c>
      <c r="F278" s="16">
        <f>COUNTIFS(T_1[User ID],T_2[[#This Row],[UserID]])</f>
        <v>1</v>
      </c>
      <c r="G278" s="18">
        <f>T_2[[#This Row],[Average purchage value]]*T_2[[#This Row],[Average frequency rate]]</f>
        <v>105.55555555555554</v>
      </c>
      <c r="H2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8" s="16">
        <f>T_2[[#This Row],[Customer value]]*T_2[[#This Row],[Life span]]</f>
        <v>0.39094650205761311</v>
      </c>
      <c r="J278" s="16">
        <f>T_2[[#This Row],[Average purchage value]]/T_2[[#This Row],[Order Frequency]]</f>
        <v>950</v>
      </c>
      <c r="K278" s="7">
        <f>_xlfn.MINIFS(Clean!$O$2:$O$22824,Clean!$B$2:$B$22824,T_2[[#This Row],[UserID]])</f>
        <v>44451</v>
      </c>
      <c r="L278" s="17">
        <f>AVERAGEIFS(T_1[Delivery time],T_1[User ID],T_2[[#This Row],[UserID]])</f>
        <v>1.8888888895162381E-2</v>
      </c>
    </row>
    <row r="279" spans="1:12" x14ac:dyDescent="0.3">
      <c r="A279" t="s">
        <v>113383</v>
      </c>
      <c r="B279" t="s">
        <v>52572</v>
      </c>
      <c r="C279" s="22">
        <f>SUMIFS(T_1[Product Amount],T_1[User ID],T_2[[#This Row],[UserID]])</f>
        <v>165</v>
      </c>
      <c r="D279" s="13">
        <f>AVERAGEIFS(T_1[Product Amount],T_1[User ID],T_2[[#This Row],[UserID]])</f>
        <v>165</v>
      </c>
      <c r="E279" s="18">
        <f>COUNTIFS(T_1[User ID],T_2[[#This Row],[UserID]])/9</f>
        <v>0.1111111111111111</v>
      </c>
      <c r="F279" s="16">
        <f>COUNTIFS(T_1[User ID],T_2[[#This Row],[UserID]])</f>
        <v>1</v>
      </c>
      <c r="G279" s="18">
        <f>T_2[[#This Row],[Average purchage value]]*T_2[[#This Row],[Average frequency rate]]</f>
        <v>18.333333333333332</v>
      </c>
      <c r="H2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79" s="16">
        <f>T_2[[#This Row],[Customer value]]*T_2[[#This Row],[Life span]]</f>
        <v>6.7901234567901231E-2</v>
      </c>
      <c r="J279" s="16">
        <f>T_2[[#This Row],[Average purchage value]]/T_2[[#This Row],[Order Frequency]]</f>
        <v>165</v>
      </c>
      <c r="K279" s="7">
        <f>_xlfn.MINIFS(Clean!$O$2:$O$22824,Clean!$B$2:$B$22824,T_2[[#This Row],[UserID]])</f>
        <v>44275</v>
      </c>
      <c r="L279" s="17">
        <f>AVERAGEIFS(T_1[Delivery time],T_1[User ID],T_2[[#This Row],[UserID]])</f>
        <v>7.5462962995516136E-3</v>
      </c>
    </row>
    <row r="280" spans="1:12" x14ac:dyDescent="0.3">
      <c r="A280" t="s">
        <v>113385</v>
      </c>
      <c r="B280" t="s">
        <v>9230</v>
      </c>
      <c r="C280" s="22">
        <f>SUMIFS(T_1[Product Amount],T_1[User ID],T_2[[#This Row],[UserID]])</f>
        <v>165</v>
      </c>
      <c r="D280" s="13">
        <f>AVERAGEIFS(T_1[Product Amount],T_1[User ID],T_2[[#This Row],[UserID]])</f>
        <v>165</v>
      </c>
      <c r="E280" s="18">
        <f>COUNTIFS(T_1[User ID],T_2[[#This Row],[UserID]])/9</f>
        <v>0.1111111111111111</v>
      </c>
      <c r="F280" s="16">
        <f>COUNTIFS(T_1[User ID],T_2[[#This Row],[UserID]])</f>
        <v>1</v>
      </c>
      <c r="G280" s="18">
        <f>T_2[[#This Row],[Average purchage value]]*T_2[[#This Row],[Average frequency rate]]</f>
        <v>18.333333333333332</v>
      </c>
      <c r="H2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0" s="16">
        <f>T_2[[#This Row],[Customer value]]*T_2[[#This Row],[Life span]]</f>
        <v>6.7901234567901231E-2</v>
      </c>
      <c r="J280" s="16">
        <f>T_2[[#This Row],[Average purchage value]]/T_2[[#This Row],[Order Frequency]]</f>
        <v>165</v>
      </c>
      <c r="K280" s="7">
        <f>_xlfn.MINIFS(Clean!$O$2:$O$22824,Clean!$B$2:$B$22824,T_2[[#This Row],[UserID]])</f>
        <v>44421</v>
      </c>
      <c r="L280" s="17">
        <f>AVERAGEIFS(T_1[Delivery time],T_1[User ID],T_2[[#This Row],[UserID]])</f>
        <v>9.0277777781011537E-3</v>
      </c>
    </row>
    <row r="281" spans="1:12" x14ac:dyDescent="0.3">
      <c r="A281" t="s">
        <v>113382</v>
      </c>
      <c r="B281" t="s">
        <v>63207</v>
      </c>
      <c r="C281" s="22">
        <f>SUMIFS(T_1[Product Amount],T_1[User ID],T_2[[#This Row],[UserID]])</f>
        <v>436</v>
      </c>
      <c r="D281" s="13">
        <f>AVERAGEIFS(T_1[Product Amount],T_1[User ID],T_2[[#This Row],[UserID]])</f>
        <v>436</v>
      </c>
      <c r="E281" s="18">
        <f>COUNTIFS(T_1[User ID],T_2[[#This Row],[UserID]])/9</f>
        <v>0.1111111111111111</v>
      </c>
      <c r="F281" s="16">
        <f>COUNTIFS(T_1[User ID],T_2[[#This Row],[UserID]])</f>
        <v>1</v>
      </c>
      <c r="G281" s="18">
        <f>T_2[[#This Row],[Average purchage value]]*T_2[[#This Row],[Average frequency rate]]</f>
        <v>48.444444444444443</v>
      </c>
      <c r="H2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1" s="16">
        <f>T_2[[#This Row],[Customer value]]*T_2[[#This Row],[Life span]]</f>
        <v>0.1794238683127572</v>
      </c>
      <c r="J281" s="16">
        <f>T_2[[#This Row],[Average purchage value]]/T_2[[#This Row],[Order Frequency]]</f>
        <v>436</v>
      </c>
      <c r="K281" s="7">
        <f>_xlfn.MINIFS(Clean!$O$2:$O$22824,Clean!$B$2:$B$22824,T_2[[#This Row],[UserID]])</f>
        <v>44245</v>
      </c>
      <c r="L281" s="17">
        <f>AVERAGEIFS(T_1[Delivery time],T_1[User ID],T_2[[#This Row],[UserID]])</f>
        <v>1.6956018516793847E-2</v>
      </c>
    </row>
    <row r="282" spans="1:12" x14ac:dyDescent="0.3">
      <c r="A282" t="s">
        <v>113383</v>
      </c>
      <c r="B282" t="s">
        <v>21392</v>
      </c>
      <c r="C282" s="22">
        <f>SUMIFS(T_1[Product Amount],T_1[User ID],T_2[[#This Row],[UserID]])</f>
        <v>334</v>
      </c>
      <c r="D282" s="13">
        <f>AVERAGEIFS(T_1[Product Amount],T_1[User ID],T_2[[#This Row],[UserID]])</f>
        <v>334</v>
      </c>
      <c r="E282" s="18">
        <f>COUNTIFS(T_1[User ID],T_2[[#This Row],[UserID]])/9</f>
        <v>0.1111111111111111</v>
      </c>
      <c r="F282" s="16">
        <f>COUNTIFS(T_1[User ID],T_2[[#This Row],[UserID]])</f>
        <v>1</v>
      </c>
      <c r="G282" s="18">
        <f>T_2[[#This Row],[Average purchage value]]*T_2[[#This Row],[Average frequency rate]]</f>
        <v>37.111111111111107</v>
      </c>
      <c r="H2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2" s="16">
        <f>T_2[[#This Row],[Customer value]]*T_2[[#This Row],[Life span]]</f>
        <v>0.13744855967078187</v>
      </c>
      <c r="J282" s="16">
        <f>T_2[[#This Row],[Average purchage value]]/T_2[[#This Row],[Order Frequency]]</f>
        <v>334</v>
      </c>
      <c r="K282" s="7">
        <f>_xlfn.MINIFS(Clean!$O$2:$O$22824,Clean!$B$2:$B$22824,T_2[[#This Row],[UserID]])</f>
        <v>44355</v>
      </c>
      <c r="L282" s="17">
        <f>AVERAGEIFS(T_1[Delivery time],T_1[User ID],T_2[[#This Row],[UserID]])</f>
        <v>2.1203703705396038E-2</v>
      </c>
    </row>
    <row r="283" spans="1:12" x14ac:dyDescent="0.3">
      <c r="A283" t="s">
        <v>113386</v>
      </c>
      <c r="B283" t="s">
        <v>10612</v>
      </c>
      <c r="C283" s="22">
        <f>SUMIFS(T_1[Product Amount],T_1[User ID],T_2[[#This Row],[UserID]])</f>
        <v>699</v>
      </c>
      <c r="D283" s="13">
        <f>AVERAGEIFS(T_1[Product Amount],T_1[User ID],T_2[[#This Row],[UserID]])</f>
        <v>349.5</v>
      </c>
      <c r="E283" s="18">
        <f>COUNTIFS(T_1[User ID],T_2[[#This Row],[UserID]])/9</f>
        <v>0.22222222222222221</v>
      </c>
      <c r="F283" s="16">
        <f>COUNTIFS(T_1[User ID],T_2[[#This Row],[UserID]])</f>
        <v>2</v>
      </c>
      <c r="G283" s="18">
        <f>T_2[[#This Row],[Average purchage value]]*T_2[[#This Row],[Average frequency rate]]</f>
        <v>77.666666666666657</v>
      </c>
      <c r="H2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283" s="16">
        <f>T_2[[#This Row],[Customer value]]*T_2[[#This Row],[Life span]]</f>
        <v>6.0407407407407403</v>
      </c>
      <c r="J283" s="16">
        <f>T_2[[#This Row],[Average purchage value]]/T_2[[#This Row],[Order Frequency]]</f>
        <v>174.75</v>
      </c>
      <c r="K283" s="7">
        <f>_xlfn.MINIFS(Clean!$O$2:$O$22824,Clean!$B$2:$B$22824,T_2[[#This Row],[UserID]])</f>
        <v>44414</v>
      </c>
      <c r="L283" s="17">
        <f>AVERAGEIFS(T_1[Delivery time],T_1[User ID],T_2[[#This Row],[UserID]])</f>
        <v>1.357638889021473E-2</v>
      </c>
    </row>
    <row r="284" spans="1:12" x14ac:dyDescent="0.3">
      <c r="A284" t="s">
        <v>113381</v>
      </c>
      <c r="B284" t="s">
        <v>30285</v>
      </c>
      <c r="C284" s="22">
        <f>SUMIFS(T_1[Product Amount],T_1[User ID],T_2[[#This Row],[UserID]])</f>
        <v>3835</v>
      </c>
      <c r="D284" s="13">
        <f>AVERAGEIFS(T_1[Product Amount],T_1[User ID],T_2[[#This Row],[UserID]])</f>
        <v>295</v>
      </c>
      <c r="E284" s="18">
        <f>COUNTIFS(T_1[User ID],T_2[[#This Row],[UserID]])/9</f>
        <v>1.4444444444444444</v>
      </c>
      <c r="F284" s="16">
        <f>COUNTIFS(T_1[User ID],T_2[[#This Row],[UserID]])</f>
        <v>13</v>
      </c>
      <c r="G284" s="18">
        <f>T_2[[#This Row],[Average purchage value]]*T_2[[#This Row],[Average frequency rate]]</f>
        <v>426.11111111111109</v>
      </c>
      <c r="H2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814814814814815</v>
      </c>
      <c r="I284" s="16">
        <f>T_2[[#This Row],[Customer value]]*T_2[[#This Row],[Life span]]</f>
        <v>148.34979423868313</v>
      </c>
      <c r="J284" s="16">
        <f>T_2[[#This Row],[Average purchage value]]/T_2[[#This Row],[Order Frequency]]</f>
        <v>22.692307692307693</v>
      </c>
      <c r="K284" s="7">
        <f>_xlfn.MINIFS(Clean!$O$2:$O$22824,Clean!$B$2:$B$22824,T_2[[#This Row],[UserID]])</f>
        <v>44328</v>
      </c>
      <c r="L284" s="17">
        <f>AVERAGEIFS(T_1[Delivery time],T_1[User ID],T_2[[#This Row],[UserID]])</f>
        <v>2.8722400285634928E-2</v>
      </c>
    </row>
    <row r="285" spans="1:12" x14ac:dyDescent="0.3">
      <c r="A285" t="s">
        <v>113382</v>
      </c>
      <c r="B285" t="s">
        <v>11916</v>
      </c>
      <c r="C285" s="22">
        <f>SUMIFS(T_1[Product Amount],T_1[User ID],T_2[[#This Row],[UserID]])</f>
        <v>811</v>
      </c>
      <c r="D285" s="13">
        <f>AVERAGEIFS(T_1[Product Amount],T_1[User ID],T_2[[#This Row],[UserID]])</f>
        <v>405.5</v>
      </c>
      <c r="E285" s="18">
        <f>COUNTIFS(T_1[User ID],T_2[[#This Row],[UserID]])/9</f>
        <v>0.22222222222222221</v>
      </c>
      <c r="F285" s="16">
        <f>COUNTIFS(T_1[User ID],T_2[[#This Row],[UserID]])</f>
        <v>2</v>
      </c>
      <c r="G285" s="18">
        <f>T_2[[#This Row],[Average purchage value]]*T_2[[#This Row],[Average frequency rate]]</f>
        <v>90.1111111111111</v>
      </c>
      <c r="H2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285" s="16">
        <f>T_2[[#This Row],[Customer value]]*T_2[[#This Row],[Life span]]</f>
        <v>8.6773662551440314</v>
      </c>
      <c r="J285" s="16">
        <f>T_2[[#This Row],[Average purchage value]]/T_2[[#This Row],[Order Frequency]]</f>
        <v>202.75</v>
      </c>
      <c r="K285" s="7">
        <f>_xlfn.MINIFS(Clean!$O$2:$O$22824,Clean!$B$2:$B$22824,T_2[[#This Row],[UserID]])</f>
        <v>44405</v>
      </c>
      <c r="L285" s="17">
        <f>AVERAGEIFS(T_1[Delivery time],T_1[User ID],T_2[[#This Row],[UserID]])</f>
        <v>1.0734953702922212E-2</v>
      </c>
    </row>
    <row r="286" spans="1:12" x14ac:dyDescent="0.3">
      <c r="A286" t="s">
        <v>113383</v>
      </c>
      <c r="B286" t="s">
        <v>31967</v>
      </c>
      <c r="C286" s="22">
        <f>SUMIFS(T_1[Product Amount],T_1[User ID],T_2[[#This Row],[UserID]])</f>
        <v>270</v>
      </c>
      <c r="D286" s="13">
        <f>AVERAGEIFS(T_1[Product Amount],T_1[User ID],T_2[[#This Row],[UserID]])</f>
        <v>270</v>
      </c>
      <c r="E286" s="18">
        <f>COUNTIFS(T_1[User ID],T_2[[#This Row],[UserID]])/9</f>
        <v>0.1111111111111111</v>
      </c>
      <c r="F286" s="16">
        <f>COUNTIFS(T_1[User ID],T_2[[#This Row],[UserID]])</f>
        <v>1</v>
      </c>
      <c r="G286" s="18">
        <f>T_2[[#This Row],[Average purchage value]]*T_2[[#This Row],[Average frequency rate]]</f>
        <v>30</v>
      </c>
      <c r="H2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6" s="16">
        <f>T_2[[#This Row],[Customer value]]*T_2[[#This Row],[Life span]]</f>
        <v>0.11111111111111112</v>
      </c>
      <c r="J286" s="16">
        <f>T_2[[#This Row],[Average purchage value]]/T_2[[#This Row],[Order Frequency]]</f>
        <v>270</v>
      </c>
      <c r="K286" s="7">
        <f>_xlfn.MINIFS(Clean!$O$2:$O$22824,Clean!$B$2:$B$22824,T_2[[#This Row],[UserID]])</f>
        <v>44325</v>
      </c>
      <c r="L286" s="17">
        <f>AVERAGEIFS(T_1[Delivery time],T_1[User ID],T_2[[#This Row],[UserID]])</f>
        <v>4.8506944440305233E-2</v>
      </c>
    </row>
    <row r="287" spans="1:12" x14ac:dyDescent="0.3">
      <c r="A287" t="s">
        <v>113386</v>
      </c>
      <c r="B287" t="s">
        <v>15298</v>
      </c>
      <c r="C287" s="22">
        <f>SUMIFS(T_1[Product Amount],T_1[User ID],T_2[[#This Row],[UserID]])</f>
        <v>258</v>
      </c>
      <c r="D287" s="13">
        <f>AVERAGEIFS(T_1[Product Amount],T_1[User ID],T_2[[#This Row],[UserID]])</f>
        <v>258</v>
      </c>
      <c r="E287" s="18">
        <f>COUNTIFS(T_1[User ID],T_2[[#This Row],[UserID]])/9</f>
        <v>0.1111111111111111</v>
      </c>
      <c r="F287" s="16">
        <f>COUNTIFS(T_1[User ID],T_2[[#This Row],[UserID]])</f>
        <v>1</v>
      </c>
      <c r="G287" s="18">
        <f>T_2[[#This Row],[Average purchage value]]*T_2[[#This Row],[Average frequency rate]]</f>
        <v>28.666666666666664</v>
      </c>
      <c r="H2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7" s="16">
        <f>T_2[[#This Row],[Customer value]]*T_2[[#This Row],[Life span]]</f>
        <v>0.10617283950617283</v>
      </c>
      <c r="J287" s="16">
        <f>T_2[[#This Row],[Average purchage value]]/T_2[[#This Row],[Order Frequency]]</f>
        <v>258</v>
      </c>
      <c r="K287" s="7">
        <f>_xlfn.MINIFS(Clean!$O$2:$O$22824,Clean!$B$2:$B$22824,T_2[[#This Row],[UserID]])</f>
        <v>44388</v>
      </c>
      <c r="L287" s="17">
        <f>AVERAGEIFS(T_1[Delivery time],T_1[User ID],T_2[[#This Row],[UserID]])</f>
        <v>1.5266203707142267E-2</v>
      </c>
    </row>
    <row r="288" spans="1:12" x14ac:dyDescent="0.3">
      <c r="A288" t="s">
        <v>113386</v>
      </c>
      <c r="B288" t="s">
        <v>63744</v>
      </c>
      <c r="C288" s="22">
        <f>SUMIFS(T_1[Product Amount],T_1[User ID],T_2[[#This Row],[UserID]])</f>
        <v>898</v>
      </c>
      <c r="D288" s="13">
        <f>AVERAGEIFS(T_1[Product Amount],T_1[User ID],T_2[[#This Row],[UserID]])</f>
        <v>898</v>
      </c>
      <c r="E288" s="18">
        <f>COUNTIFS(T_1[User ID],T_2[[#This Row],[UserID]])/9</f>
        <v>0.1111111111111111</v>
      </c>
      <c r="F288" s="16">
        <f>COUNTIFS(T_1[User ID],T_2[[#This Row],[UserID]])</f>
        <v>1</v>
      </c>
      <c r="G288" s="18">
        <f>T_2[[#This Row],[Average purchage value]]*T_2[[#This Row],[Average frequency rate]]</f>
        <v>99.777777777777771</v>
      </c>
      <c r="H2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88" s="16">
        <f>T_2[[#This Row],[Customer value]]*T_2[[#This Row],[Life span]]</f>
        <v>0.36954732510288063</v>
      </c>
      <c r="J288" s="16">
        <f>T_2[[#This Row],[Average purchage value]]/T_2[[#This Row],[Order Frequency]]</f>
        <v>898</v>
      </c>
      <c r="K288" s="7">
        <f>_xlfn.MINIFS(Clean!$O$2:$O$22824,Clean!$B$2:$B$22824,T_2[[#This Row],[UserID]])</f>
        <v>44244</v>
      </c>
      <c r="L288" s="17">
        <f>AVERAGEIFS(T_1[Delivery time],T_1[User ID],T_2[[#This Row],[UserID]])</f>
        <v>1.7534722217533272E-2</v>
      </c>
    </row>
    <row r="289" spans="1:12" x14ac:dyDescent="0.3">
      <c r="A289" t="s">
        <v>113386</v>
      </c>
      <c r="B289" t="s">
        <v>81281</v>
      </c>
      <c r="C289" s="22">
        <f>SUMIFS(T_1[Product Amount],T_1[User ID],T_2[[#This Row],[UserID]])</f>
        <v>329</v>
      </c>
      <c r="D289" s="13">
        <f>AVERAGEIFS(T_1[Product Amount],T_1[User ID],T_2[[#This Row],[UserID]])</f>
        <v>164.5</v>
      </c>
      <c r="E289" s="18">
        <f>COUNTIFS(T_1[User ID],T_2[[#This Row],[UserID]])/9</f>
        <v>0.22222222222222221</v>
      </c>
      <c r="F289" s="16">
        <f>COUNTIFS(T_1[User ID],T_2[[#This Row],[UserID]])</f>
        <v>2</v>
      </c>
      <c r="G289" s="18">
        <f>T_2[[#This Row],[Average purchage value]]*T_2[[#This Row],[Average frequency rate]]</f>
        <v>36.55555555555555</v>
      </c>
      <c r="H2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289" s="16">
        <f>T_2[[#This Row],[Customer value]]*T_2[[#This Row],[Life span]]</f>
        <v>4.4679012345679006</v>
      </c>
      <c r="J289" s="16">
        <f>T_2[[#This Row],[Average purchage value]]/T_2[[#This Row],[Order Frequency]]</f>
        <v>82.25</v>
      </c>
      <c r="K289" s="7">
        <f>_xlfn.MINIFS(Clean!$O$2:$O$22824,Clean!$B$2:$B$22824,T_2[[#This Row],[UserID]])</f>
        <v>44215</v>
      </c>
      <c r="L289" s="17">
        <f>AVERAGEIFS(T_1[Delivery time],T_1[User ID],T_2[[#This Row],[UserID]])</f>
        <v>2.278356481474475E-2</v>
      </c>
    </row>
    <row r="290" spans="1:12" x14ac:dyDescent="0.3">
      <c r="A290" t="s">
        <v>113383</v>
      </c>
      <c r="B290" t="s">
        <v>88551</v>
      </c>
      <c r="C290" s="22">
        <f>SUMIFS(T_1[Product Amount],T_1[User ID],T_2[[#This Row],[UserID]])</f>
        <v>3645</v>
      </c>
      <c r="D290" s="13">
        <f>AVERAGEIFS(T_1[Product Amount],T_1[User ID],T_2[[#This Row],[UserID]])</f>
        <v>405</v>
      </c>
      <c r="E290" s="18">
        <f>COUNTIFS(T_1[User ID],T_2[[#This Row],[UserID]])/9</f>
        <v>1</v>
      </c>
      <c r="F290" s="16">
        <f>COUNTIFS(T_1[User ID],T_2[[#This Row],[UserID]])</f>
        <v>9</v>
      </c>
      <c r="G290" s="18">
        <f>T_2[[#This Row],[Average purchage value]]*T_2[[#This Row],[Average frequency rate]]</f>
        <v>405</v>
      </c>
      <c r="H2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037037037037033</v>
      </c>
      <c r="I290" s="16">
        <f>T_2[[#This Row],[Customer value]]*T_2[[#This Row],[Life span]]</f>
        <v>393</v>
      </c>
      <c r="J290" s="16">
        <f>T_2[[#This Row],[Average purchage value]]/T_2[[#This Row],[Order Frequency]]</f>
        <v>45</v>
      </c>
      <c r="K290" s="7">
        <f>_xlfn.MINIFS(Clean!$O$2:$O$22824,Clean!$B$2:$B$22824,T_2[[#This Row],[UserID]])</f>
        <v>44207</v>
      </c>
      <c r="L290" s="17">
        <f>AVERAGEIFS(T_1[Delivery time],T_1[User ID],T_2[[#This Row],[UserID]])</f>
        <v>1.1237139917890696E-2</v>
      </c>
    </row>
    <row r="291" spans="1:12" x14ac:dyDescent="0.3">
      <c r="A291" t="s">
        <v>113385</v>
      </c>
      <c r="B291" t="s">
        <v>81363</v>
      </c>
      <c r="C291" s="22">
        <f>SUMIFS(T_1[Product Amount],T_1[User ID],T_2[[#This Row],[UserID]])</f>
        <v>9077</v>
      </c>
      <c r="D291" s="13">
        <f>AVERAGEIFS(T_1[Product Amount],T_1[User ID],T_2[[#This Row],[UserID]])</f>
        <v>432.23809523809524</v>
      </c>
      <c r="E291" s="18">
        <f>COUNTIFS(T_1[User ID],T_2[[#This Row],[UserID]])/9</f>
        <v>2.3333333333333335</v>
      </c>
      <c r="F291" s="16">
        <f>COUNTIFS(T_1[User ID],T_2[[#This Row],[UserID]])</f>
        <v>21</v>
      </c>
      <c r="G291" s="18">
        <f>T_2[[#This Row],[Average purchage value]]*T_2[[#This Row],[Average frequency rate]]</f>
        <v>1008.5555555555557</v>
      </c>
      <c r="H2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7037037037037</v>
      </c>
      <c r="I291" s="16">
        <f>T_2[[#This Row],[Customer value]]*T_2[[#This Row],[Life span]]</f>
        <v>945.05390946502064</v>
      </c>
      <c r="J291" s="16">
        <f>T_2[[#This Row],[Average purchage value]]/T_2[[#This Row],[Order Frequency]]</f>
        <v>20.582766439909296</v>
      </c>
      <c r="K291" s="7">
        <f>_xlfn.MINIFS(Clean!$O$2:$O$22824,Clean!$B$2:$B$22824,T_2[[#This Row],[UserID]])</f>
        <v>44214</v>
      </c>
      <c r="L291" s="17">
        <f>AVERAGEIFS(T_1[Delivery time],T_1[User ID],T_2[[#This Row],[UserID]])</f>
        <v>1.4041556437968254E-2</v>
      </c>
    </row>
    <row r="292" spans="1:12" x14ac:dyDescent="0.3">
      <c r="A292" t="s">
        <v>113383</v>
      </c>
      <c r="B292" t="s">
        <v>18079</v>
      </c>
      <c r="C292" s="22">
        <f>SUMIFS(T_1[Product Amount],T_1[User ID],T_2[[#This Row],[UserID]])</f>
        <v>250</v>
      </c>
      <c r="D292" s="13">
        <f>AVERAGEIFS(T_1[Product Amount],T_1[User ID],T_2[[#This Row],[UserID]])</f>
        <v>250</v>
      </c>
      <c r="E292" s="18">
        <f>COUNTIFS(T_1[User ID],T_2[[#This Row],[UserID]])/9</f>
        <v>0.1111111111111111</v>
      </c>
      <c r="F292" s="16">
        <f>COUNTIFS(T_1[User ID],T_2[[#This Row],[UserID]])</f>
        <v>1</v>
      </c>
      <c r="G292" s="18">
        <f>T_2[[#This Row],[Average purchage value]]*T_2[[#This Row],[Average frequency rate]]</f>
        <v>27.777777777777775</v>
      </c>
      <c r="H2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2" s="16">
        <f>T_2[[#This Row],[Customer value]]*T_2[[#This Row],[Life span]]</f>
        <v>0.10288065843621398</v>
      </c>
      <c r="J292" s="16">
        <f>T_2[[#This Row],[Average purchage value]]/T_2[[#This Row],[Order Frequency]]</f>
        <v>250</v>
      </c>
      <c r="K292" s="7">
        <f>_xlfn.MINIFS(Clean!$O$2:$O$22824,Clean!$B$2:$B$22824,T_2[[#This Row],[UserID]])</f>
        <v>44372</v>
      </c>
      <c r="L292" s="17">
        <f>AVERAGEIFS(T_1[Delivery time],T_1[User ID],T_2[[#This Row],[UserID]])</f>
        <v>4.6921296299842652E-2</v>
      </c>
    </row>
    <row r="293" spans="1:12" x14ac:dyDescent="0.3">
      <c r="A293" t="s">
        <v>113382</v>
      </c>
      <c r="B293" t="s">
        <v>54472</v>
      </c>
      <c r="C293" s="22">
        <f>SUMIFS(T_1[Product Amount],T_1[User ID],T_2[[#This Row],[UserID]])</f>
        <v>305</v>
      </c>
      <c r="D293" s="13">
        <f>AVERAGEIFS(T_1[Product Amount],T_1[User ID],T_2[[#This Row],[UserID]])</f>
        <v>305</v>
      </c>
      <c r="E293" s="18">
        <f>COUNTIFS(T_1[User ID],T_2[[#This Row],[UserID]])/9</f>
        <v>0.1111111111111111</v>
      </c>
      <c r="F293" s="16">
        <f>COUNTIFS(T_1[User ID],T_2[[#This Row],[UserID]])</f>
        <v>1</v>
      </c>
      <c r="G293" s="18">
        <f>T_2[[#This Row],[Average purchage value]]*T_2[[#This Row],[Average frequency rate]]</f>
        <v>33.888888888888886</v>
      </c>
      <c r="H2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3" s="16">
        <f>T_2[[#This Row],[Customer value]]*T_2[[#This Row],[Life span]]</f>
        <v>0.12551440329218105</v>
      </c>
      <c r="J293" s="16">
        <f>T_2[[#This Row],[Average purchage value]]/T_2[[#This Row],[Order Frequency]]</f>
        <v>305</v>
      </c>
      <c r="K293" s="7">
        <f>_xlfn.MINIFS(Clean!$O$2:$O$22824,Clean!$B$2:$B$22824,T_2[[#This Row],[UserID]])</f>
        <v>44269</v>
      </c>
      <c r="L293" s="17">
        <f>AVERAGEIFS(T_1[Delivery time],T_1[User ID],T_2[[#This Row],[UserID]])</f>
        <v>1.2789351851097308E-2</v>
      </c>
    </row>
    <row r="294" spans="1:12" x14ac:dyDescent="0.3">
      <c r="A294" t="s">
        <v>113383</v>
      </c>
      <c r="B294" t="s">
        <v>22136</v>
      </c>
      <c r="C294" s="22">
        <f>SUMIFS(T_1[Product Amount],T_1[User ID],T_2[[#This Row],[UserID]])</f>
        <v>130</v>
      </c>
      <c r="D294" s="13">
        <f>AVERAGEIFS(T_1[Product Amount],T_1[User ID],T_2[[#This Row],[UserID]])</f>
        <v>130</v>
      </c>
      <c r="E294" s="18">
        <f>COUNTIFS(T_1[User ID],T_2[[#This Row],[UserID]])/9</f>
        <v>0.1111111111111111</v>
      </c>
      <c r="F294" s="16">
        <f>COUNTIFS(T_1[User ID],T_2[[#This Row],[UserID]])</f>
        <v>1</v>
      </c>
      <c r="G294" s="18">
        <f>T_2[[#This Row],[Average purchage value]]*T_2[[#This Row],[Average frequency rate]]</f>
        <v>14.444444444444443</v>
      </c>
      <c r="H2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294" s="16">
        <f>T_2[[#This Row],[Customer value]]*T_2[[#This Row],[Life span]]</f>
        <v>5.3497942386831275E-2</v>
      </c>
      <c r="J294" s="16">
        <f>T_2[[#This Row],[Average purchage value]]/T_2[[#This Row],[Order Frequency]]</f>
        <v>130</v>
      </c>
      <c r="K294" s="7">
        <f>_xlfn.MINIFS(Clean!$O$2:$O$22824,Clean!$B$2:$B$22824,T_2[[#This Row],[UserID]])</f>
        <v>44352</v>
      </c>
      <c r="L294" s="17">
        <f>AVERAGEIFS(T_1[Delivery time],T_1[User ID],T_2[[#This Row],[UserID]])</f>
        <v>1.5127314814890269E-2</v>
      </c>
    </row>
    <row r="295" spans="1:12" x14ac:dyDescent="0.3">
      <c r="A295" t="s">
        <v>113382</v>
      </c>
      <c r="B295" t="s">
        <v>8250</v>
      </c>
      <c r="C295" s="22">
        <f>SUMIFS(T_1[Product Amount],T_1[User ID],T_2[[#This Row],[UserID]])</f>
        <v>3088</v>
      </c>
      <c r="D295" s="13">
        <f>AVERAGEIFS(T_1[Product Amount],T_1[User ID],T_2[[#This Row],[UserID]])</f>
        <v>514.66666666666663</v>
      </c>
      <c r="E295" s="18">
        <f>COUNTIFS(T_1[User ID],T_2[[#This Row],[UserID]])/9</f>
        <v>0.66666666666666663</v>
      </c>
      <c r="F295" s="16">
        <f>COUNTIFS(T_1[User ID],T_2[[#This Row],[UserID]])</f>
        <v>6</v>
      </c>
      <c r="G295" s="18">
        <f>T_2[[#This Row],[Average purchage value]]*T_2[[#This Row],[Average frequency rate]]</f>
        <v>343.11111111111109</v>
      </c>
      <c r="H2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295" s="16">
        <f>T_2[[#This Row],[Customer value]]*T_2[[#This Row],[Life span]]</f>
        <v>29.227983539094648</v>
      </c>
      <c r="J295" s="16">
        <f>T_2[[#This Row],[Average purchage value]]/T_2[[#This Row],[Order Frequency]]</f>
        <v>85.777777777777771</v>
      </c>
      <c r="K295" s="7">
        <f>_xlfn.MINIFS(Clean!$O$2:$O$22824,Clean!$B$2:$B$22824,T_2[[#This Row],[UserID]])</f>
        <v>44426</v>
      </c>
      <c r="L295" s="17">
        <f>AVERAGEIFS(T_1[Delivery time],T_1[User ID],T_2[[#This Row],[UserID]])</f>
        <v>1.7968749999757467E-2</v>
      </c>
    </row>
    <row r="296" spans="1:12" x14ac:dyDescent="0.3">
      <c r="A296" t="s">
        <v>113381</v>
      </c>
      <c r="B296" t="s">
        <v>50394</v>
      </c>
      <c r="C296" s="22">
        <f>SUMIFS(T_1[Product Amount],T_1[User ID],T_2[[#This Row],[UserID]])</f>
        <v>755</v>
      </c>
      <c r="D296" s="13">
        <f>AVERAGEIFS(T_1[Product Amount],T_1[User ID],T_2[[#This Row],[UserID]])</f>
        <v>377.5</v>
      </c>
      <c r="E296" s="18">
        <f>COUNTIFS(T_1[User ID],T_2[[#This Row],[UserID]])/9</f>
        <v>0.22222222222222221</v>
      </c>
      <c r="F296" s="16">
        <f>COUNTIFS(T_1[User ID],T_2[[#This Row],[UserID]])</f>
        <v>2</v>
      </c>
      <c r="G296" s="18">
        <f>T_2[[#This Row],[Average purchage value]]*T_2[[#This Row],[Average frequency rate]]</f>
        <v>83.888888888888886</v>
      </c>
      <c r="H2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296" s="16">
        <f>T_2[[#This Row],[Customer value]]*T_2[[#This Row],[Life span]]</f>
        <v>1.2427983539094649</v>
      </c>
      <c r="J296" s="16">
        <f>T_2[[#This Row],[Average purchage value]]/T_2[[#This Row],[Order Frequency]]</f>
        <v>188.75</v>
      </c>
      <c r="K296" s="7">
        <f>_xlfn.MINIFS(Clean!$O$2:$O$22824,Clean!$B$2:$B$22824,T_2[[#This Row],[UserID]])</f>
        <v>44281</v>
      </c>
      <c r="L296" s="17">
        <f>AVERAGEIFS(T_1[Delivery time],T_1[User ID],T_2[[#This Row],[UserID]])</f>
        <v>2.1180555555474712E-2</v>
      </c>
    </row>
    <row r="297" spans="1:12" x14ac:dyDescent="0.3">
      <c r="A297" t="s">
        <v>113383</v>
      </c>
      <c r="B297" t="s">
        <v>29010</v>
      </c>
      <c r="C297" s="22">
        <f>SUMIFS(T_1[Product Amount],T_1[User ID],T_2[[#This Row],[UserID]])</f>
        <v>4057</v>
      </c>
      <c r="D297" s="13">
        <f>AVERAGEIFS(T_1[Product Amount],T_1[User ID],T_2[[#This Row],[UserID]])</f>
        <v>225.38888888888889</v>
      </c>
      <c r="E297" s="18">
        <f>COUNTIFS(T_1[User ID],T_2[[#This Row],[UserID]])/9</f>
        <v>2</v>
      </c>
      <c r="F297" s="16">
        <f>COUNTIFS(T_1[User ID],T_2[[#This Row],[UserID]])</f>
        <v>18</v>
      </c>
      <c r="G297" s="18">
        <f>T_2[[#This Row],[Average purchage value]]*T_2[[#This Row],[Average frequency rate]]</f>
        <v>450.77777777777777</v>
      </c>
      <c r="H2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296296296296297</v>
      </c>
      <c r="I297" s="16">
        <f>T_2[[#This Row],[Customer value]]*T_2[[#This Row],[Life span]]</f>
        <v>208.69341563786008</v>
      </c>
      <c r="J297" s="16">
        <f>T_2[[#This Row],[Average purchage value]]/T_2[[#This Row],[Order Frequency]]</f>
        <v>12.521604938271604</v>
      </c>
      <c r="K297" s="7">
        <f>_xlfn.MINIFS(Clean!$O$2:$O$22824,Clean!$B$2:$B$22824,T_2[[#This Row],[UserID]])</f>
        <v>44331</v>
      </c>
      <c r="L297" s="17">
        <f>AVERAGEIFS(T_1[Delivery time],T_1[User ID],T_2[[#This Row],[UserID]])</f>
        <v>1.8144290124635316E-2</v>
      </c>
    </row>
    <row r="298" spans="1:12" x14ac:dyDescent="0.3">
      <c r="A298" t="s">
        <v>113383</v>
      </c>
      <c r="B298" t="s">
        <v>28026</v>
      </c>
      <c r="C298" s="22">
        <f>SUMIFS(T_1[Product Amount],T_1[User ID],T_2[[#This Row],[UserID]])</f>
        <v>3889</v>
      </c>
      <c r="D298" s="13">
        <f>AVERAGEIFS(T_1[Product Amount],T_1[User ID],T_2[[#This Row],[UserID]])</f>
        <v>486.125</v>
      </c>
      <c r="E298" s="18">
        <f>COUNTIFS(T_1[User ID],T_2[[#This Row],[UserID]])/9</f>
        <v>0.88888888888888884</v>
      </c>
      <c r="F298" s="16">
        <f>COUNTIFS(T_1[User ID],T_2[[#This Row],[UserID]])</f>
        <v>8</v>
      </c>
      <c r="G298" s="18">
        <f>T_2[[#This Row],[Average purchage value]]*T_2[[#This Row],[Average frequency rate]]</f>
        <v>432.11111111111109</v>
      </c>
      <c r="H2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298" s="16">
        <f>T_2[[#This Row],[Customer value]]*T_2[[#This Row],[Life span]]</f>
        <v>187.24814814814815</v>
      </c>
      <c r="J298" s="16">
        <f>T_2[[#This Row],[Average purchage value]]/T_2[[#This Row],[Order Frequency]]</f>
        <v>60.765625</v>
      </c>
      <c r="K298" s="7">
        <f>_xlfn.MINIFS(Clean!$O$2:$O$22824,Clean!$B$2:$B$22824,T_2[[#This Row],[UserID]])</f>
        <v>44333</v>
      </c>
      <c r="L298" s="17">
        <f>AVERAGEIFS(T_1[Delivery time],T_1[User ID],T_2[[#This Row],[UserID]])</f>
        <v>2.335069444598048E-2</v>
      </c>
    </row>
    <row r="299" spans="1:12" x14ac:dyDescent="0.3">
      <c r="A299" t="s">
        <v>113383</v>
      </c>
      <c r="B299" t="s">
        <v>2913</v>
      </c>
      <c r="C299" s="22">
        <f>SUMIFS(T_1[Product Amount],T_1[User ID],T_2[[#This Row],[UserID]])</f>
        <v>816</v>
      </c>
      <c r="D299" s="13">
        <f>AVERAGEIFS(T_1[Product Amount],T_1[User ID],T_2[[#This Row],[UserID]])</f>
        <v>272</v>
      </c>
      <c r="E299" s="18">
        <f>COUNTIFS(T_1[User ID],T_2[[#This Row],[UserID]])/9</f>
        <v>0.33333333333333331</v>
      </c>
      <c r="F299" s="16">
        <f>COUNTIFS(T_1[User ID],T_2[[#This Row],[UserID]])</f>
        <v>3</v>
      </c>
      <c r="G299" s="18">
        <f>T_2[[#This Row],[Average purchage value]]*T_2[[#This Row],[Average frequency rate]]</f>
        <v>90.666666666666657</v>
      </c>
      <c r="H2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299" s="16">
        <f>T_2[[#This Row],[Customer value]]*T_2[[#This Row],[Life span]]</f>
        <v>4.701234567901234</v>
      </c>
      <c r="J299" s="16">
        <f>T_2[[#This Row],[Average purchage value]]/T_2[[#This Row],[Order Frequency]]</f>
        <v>90.666666666666671</v>
      </c>
      <c r="K299" s="7">
        <f>_xlfn.MINIFS(Clean!$O$2:$O$22824,Clean!$B$2:$B$22824,T_2[[#This Row],[UserID]])</f>
        <v>44450</v>
      </c>
      <c r="L299" s="17">
        <f>AVERAGEIFS(T_1[Delivery time],T_1[User ID],T_2[[#This Row],[UserID]])</f>
        <v>1.2206790122339347E-2</v>
      </c>
    </row>
    <row r="300" spans="1:12" x14ac:dyDescent="0.3">
      <c r="A300" t="s">
        <v>113386</v>
      </c>
      <c r="B300" t="s">
        <v>19010</v>
      </c>
      <c r="C300" s="22">
        <f>SUMIFS(T_1[Product Amount],T_1[User ID],T_2[[#This Row],[UserID]])</f>
        <v>736</v>
      </c>
      <c r="D300" s="13">
        <f>AVERAGEIFS(T_1[Product Amount],T_1[User ID],T_2[[#This Row],[UserID]])</f>
        <v>245.33333333333334</v>
      </c>
      <c r="E300" s="18">
        <f>COUNTIFS(T_1[User ID],T_2[[#This Row],[UserID]])/9</f>
        <v>0.33333333333333331</v>
      </c>
      <c r="F300" s="16">
        <f>COUNTIFS(T_1[User ID],T_2[[#This Row],[UserID]])</f>
        <v>3</v>
      </c>
      <c r="G300" s="18">
        <f>T_2[[#This Row],[Average purchage value]]*T_2[[#This Row],[Average frequency rate]]</f>
        <v>81.777777777777771</v>
      </c>
      <c r="H3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300" s="16">
        <f>T_2[[#This Row],[Customer value]]*T_2[[#This Row],[Life span]]</f>
        <v>3.3316872427983539</v>
      </c>
      <c r="J300" s="16">
        <f>T_2[[#This Row],[Average purchage value]]/T_2[[#This Row],[Order Frequency]]</f>
        <v>81.777777777777786</v>
      </c>
      <c r="K300" s="7">
        <f>_xlfn.MINIFS(Clean!$O$2:$O$22824,Clean!$B$2:$B$22824,T_2[[#This Row],[UserID]])</f>
        <v>44366</v>
      </c>
      <c r="L300" s="17">
        <f>AVERAGEIFS(T_1[Delivery time],T_1[User ID],T_2[[#This Row],[UserID]])</f>
        <v>1.8807870369831409E-2</v>
      </c>
    </row>
    <row r="301" spans="1:12" x14ac:dyDescent="0.3">
      <c r="A301" t="s">
        <v>113381</v>
      </c>
      <c r="B301" t="s">
        <v>104721</v>
      </c>
      <c r="C301" s="22">
        <f>SUMIFS(T_1[Product Amount],T_1[User ID],T_2[[#This Row],[UserID]])</f>
        <v>0</v>
      </c>
      <c r="D301" s="13">
        <f>AVERAGEIFS(T_1[Product Amount],T_1[User ID],T_2[[#This Row],[UserID]])</f>
        <v>0</v>
      </c>
      <c r="E301" s="18">
        <f>COUNTIFS(T_1[User ID],T_2[[#This Row],[UserID]])/9</f>
        <v>0.1111111111111111</v>
      </c>
      <c r="F301" s="16">
        <f>COUNTIFS(T_1[User ID],T_2[[#This Row],[UserID]])</f>
        <v>1</v>
      </c>
      <c r="G301" s="18">
        <f>T_2[[#This Row],[Average purchage value]]*T_2[[#This Row],[Average frequency rate]]</f>
        <v>0</v>
      </c>
      <c r="H3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1" s="16">
        <f>T_2[[#This Row],[Customer value]]*T_2[[#This Row],[Life span]]</f>
        <v>0</v>
      </c>
      <c r="J301" s="16">
        <f>T_2[[#This Row],[Average purchage value]]/T_2[[#This Row],[Order Frequency]]</f>
        <v>0</v>
      </c>
      <c r="K301" s="7">
        <f>_xlfn.MINIFS(Clean!$O$2:$O$22824,Clean!$B$2:$B$22824,T_2[[#This Row],[UserID]])</f>
        <v>44198</v>
      </c>
      <c r="L301" s="17">
        <f>AVERAGEIFS(T_1[Delivery time],T_1[User ID],T_2[[#This Row],[UserID]])</f>
        <v>9.1435185458976775E-4</v>
      </c>
    </row>
    <row r="302" spans="1:12" x14ac:dyDescent="0.3">
      <c r="A302" t="s">
        <v>113382</v>
      </c>
      <c r="B302" t="s">
        <v>44529</v>
      </c>
      <c r="C302" s="22">
        <f>SUMIFS(T_1[Product Amount],T_1[User ID],T_2[[#This Row],[UserID]])</f>
        <v>60</v>
      </c>
      <c r="D302" s="13">
        <f>AVERAGEIFS(T_1[Product Amount],T_1[User ID],T_2[[#This Row],[UserID]])</f>
        <v>60</v>
      </c>
      <c r="E302" s="18">
        <f>COUNTIFS(T_1[User ID],T_2[[#This Row],[UserID]])/9</f>
        <v>0.1111111111111111</v>
      </c>
      <c r="F302" s="16">
        <f>COUNTIFS(T_1[User ID],T_2[[#This Row],[UserID]])</f>
        <v>1</v>
      </c>
      <c r="G302" s="18">
        <f>T_2[[#This Row],[Average purchage value]]*T_2[[#This Row],[Average frequency rate]]</f>
        <v>6.6666666666666661</v>
      </c>
      <c r="H3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2" s="16">
        <f>T_2[[#This Row],[Customer value]]*T_2[[#This Row],[Life span]]</f>
        <v>2.4691358024691357E-2</v>
      </c>
      <c r="J302" s="16">
        <f>T_2[[#This Row],[Average purchage value]]/T_2[[#This Row],[Order Frequency]]</f>
        <v>60</v>
      </c>
      <c r="K302" s="7">
        <f>_xlfn.MINIFS(Clean!$O$2:$O$22824,Clean!$B$2:$B$22824,T_2[[#This Row],[UserID]])</f>
        <v>44297</v>
      </c>
      <c r="L302" s="17">
        <f>AVERAGEIFS(T_1[Delivery time],T_1[User ID],T_2[[#This Row],[UserID]])</f>
        <v>6.4004629603005014E-3</v>
      </c>
    </row>
    <row r="303" spans="1:12" x14ac:dyDescent="0.3">
      <c r="A303" t="s">
        <v>113382</v>
      </c>
      <c r="B303" t="s">
        <v>1809</v>
      </c>
      <c r="C303" s="22">
        <f>SUMIFS(T_1[Product Amount],T_1[User ID],T_2[[#This Row],[UserID]])</f>
        <v>626</v>
      </c>
      <c r="D303" s="13">
        <f>AVERAGEIFS(T_1[Product Amount],T_1[User ID],T_2[[#This Row],[UserID]])</f>
        <v>208.66666666666666</v>
      </c>
      <c r="E303" s="18">
        <f>COUNTIFS(T_1[User ID],T_2[[#This Row],[UserID]])/9</f>
        <v>0.33333333333333331</v>
      </c>
      <c r="F303" s="16">
        <f>COUNTIFS(T_1[User ID],T_2[[#This Row],[UserID]])</f>
        <v>3</v>
      </c>
      <c r="G303" s="18">
        <f>T_2[[#This Row],[Average purchage value]]*T_2[[#This Row],[Average frequency rate]]</f>
        <v>69.555555555555543</v>
      </c>
      <c r="H3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303" s="16">
        <f>T_2[[#This Row],[Customer value]]*T_2[[#This Row],[Life span]]</f>
        <v>2.318518518518518</v>
      </c>
      <c r="J303" s="16">
        <f>T_2[[#This Row],[Average purchage value]]/T_2[[#This Row],[Order Frequency]]</f>
        <v>69.555555555555557</v>
      </c>
      <c r="K303" s="7">
        <f>_xlfn.MINIFS(Clean!$O$2:$O$22824,Clean!$B$2:$B$22824,T_2[[#This Row],[UserID]])</f>
        <v>44456</v>
      </c>
      <c r="L303" s="17">
        <f>AVERAGEIFS(T_1[Delivery time],T_1[User ID],T_2[[#This Row],[UserID]])</f>
        <v>1.1095679013427192E-2</v>
      </c>
    </row>
    <row r="304" spans="1:12" x14ac:dyDescent="0.3">
      <c r="A304" t="s">
        <v>113381</v>
      </c>
      <c r="B304" t="s">
        <v>55408</v>
      </c>
      <c r="C304" s="22">
        <f>SUMIFS(T_1[Product Amount],T_1[User ID],T_2[[#This Row],[UserID]])</f>
        <v>801</v>
      </c>
      <c r="D304" s="13">
        <f>AVERAGEIFS(T_1[Product Amount],T_1[User ID],T_2[[#This Row],[UserID]])</f>
        <v>400.5</v>
      </c>
      <c r="E304" s="18">
        <f>COUNTIFS(T_1[User ID],T_2[[#This Row],[UserID]])/9</f>
        <v>0.22222222222222221</v>
      </c>
      <c r="F304" s="16">
        <f>COUNTIFS(T_1[User ID],T_2[[#This Row],[UserID]])</f>
        <v>2</v>
      </c>
      <c r="G304" s="18">
        <f>T_2[[#This Row],[Average purchage value]]*T_2[[#This Row],[Average frequency rate]]</f>
        <v>89</v>
      </c>
      <c r="H3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4" s="16">
        <f>T_2[[#This Row],[Customer value]]*T_2[[#This Row],[Life span]]</f>
        <v>0.32962962962962966</v>
      </c>
      <c r="J304" s="16">
        <f>T_2[[#This Row],[Average purchage value]]/T_2[[#This Row],[Order Frequency]]</f>
        <v>200.25</v>
      </c>
      <c r="K304" s="7">
        <f>_xlfn.MINIFS(Clean!$O$2:$O$22824,Clean!$B$2:$B$22824,T_2[[#This Row],[UserID]])</f>
        <v>44265</v>
      </c>
      <c r="L304" s="17">
        <f>AVERAGEIFS(T_1[Delivery time],T_1[User ID],T_2[[#This Row],[UserID]])</f>
        <v>1.4149305556202307E-2</v>
      </c>
    </row>
    <row r="305" spans="1:12" x14ac:dyDescent="0.3">
      <c r="A305" t="s">
        <v>113384</v>
      </c>
      <c r="B305" t="s">
        <v>54531</v>
      </c>
      <c r="C305" s="22">
        <f>SUMIFS(T_1[Product Amount],T_1[User ID],T_2[[#This Row],[UserID]])</f>
        <v>330</v>
      </c>
      <c r="D305" s="13">
        <f>AVERAGEIFS(T_1[Product Amount],T_1[User ID],T_2[[#This Row],[UserID]])</f>
        <v>330</v>
      </c>
      <c r="E305" s="18">
        <f>COUNTIFS(T_1[User ID],T_2[[#This Row],[UserID]])/9</f>
        <v>0.1111111111111111</v>
      </c>
      <c r="F305" s="16">
        <f>COUNTIFS(T_1[User ID],T_2[[#This Row],[UserID]])</f>
        <v>1</v>
      </c>
      <c r="G305" s="18">
        <f>T_2[[#This Row],[Average purchage value]]*T_2[[#This Row],[Average frequency rate]]</f>
        <v>36.666666666666664</v>
      </c>
      <c r="H3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5" s="16">
        <f>T_2[[#This Row],[Customer value]]*T_2[[#This Row],[Life span]]</f>
        <v>0.13580246913580246</v>
      </c>
      <c r="J305" s="16">
        <f>T_2[[#This Row],[Average purchage value]]/T_2[[#This Row],[Order Frequency]]</f>
        <v>330</v>
      </c>
      <c r="K305" s="7">
        <f>_xlfn.MINIFS(Clean!$O$2:$O$22824,Clean!$B$2:$B$22824,T_2[[#This Row],[UserID]])</f>
        <v>44268</v>
      </c>
      <c r="L305" s="17">
        <f>AVERAGEIFS(T_1[Delivery time],T_1[User ID],T_2[[#This Row],[UserID]])</f>
        <v>1.9363425926712807E-2</v>
      </c>
    </row>
    <row r="306" spans="1:12" x14ac:dyDescent="0.3">
      <c r="A306" t="s">
        <v>113383</v>
      </c>
      <c r="B306" t="s">
        <v>26563</v>
      </c>
      <c r="C306" s="22">
        <f>SUMIFS(T_1[Product Amount],T_1[User ID],T_2[[#This Row],[UserID]])</f>
        <v>199</v>
      </c>
      <c r="D306" s="13">
        <f>AVERAGEIFS(T_1[Product Amount],T_1[User ID],T_2[[#This Row],[UserID]])</f>
        <v>199</v>
      </c>
      <c r="E306" s="18">
        <f>COUNTIFS(T_1[User ID],T_2[[#This Row],[UserID]])/9</f>
        <v>0.1111111111111111</v>
      </c>
      <c r="F306" s="16">
        <f>COUNTIFS(T_1[User ID],T_2[[#This Row],[UserID]])</f>
        <v>1</v>
      </c>
      <c r="G306" s="18">
        <f>T_2[[#This Row],[Average purchage value]]*T_2[[#This Row],[Average frequency rate]]</f>
        <v>22.111111111111111</v>
      </c>
      <c r="H3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06" s="16">
        <f>T_2[[#This Row],[Customer value]]*T_2[[#This Row],[Life span]]</f>
        <v>8.1893004115226334E-2</v>
      </c>
      <c r="J306" s="16">
        <f>T_2[[#This Row],[Average purchage value]]/T_2[[#This Row],[Order Frequency]]</f>
        <v>199</v>
      </c>
      <c r="K306" s="7">
        <f>_xlfn.MINIFS(Clean!$O$2:$O$22824,Clean!$B$2:$B$22824,T_2[[#This Row],[UserID]])</f>
        <v>44337</v>
      </c>
      <c r="L306" s="17">
        <f>AVERAGEIFS(T_1[Delivery time],T_1[User ID],T_2[[#This Row],[UserID]])</f>
        <v>9.8379629562259652E-3</v>
      </c>
    </row>
    <row r="307" spans="1:12" x14ac:dyDescent="0.3">
      <c r="A307" t="s">
        <v>113385</v>
      </c>
      <c r="B307" t="s">
        <v>40116</v>
      </c>
      <c r="C307" s="22">
        <f>SUMIFS(T_1[Product Amount],T_1[User ID],T_2[[#This Row],[UserID]])</f>
        <v>937</v>
      </c>
      <c r="D307" s="13">
        <f>AVERAGEIFS(T_1[Product Amount],T_1[User ID],T_2[[#This Row],[UserID]])</f>
        <v>234.25</v>
      </c>
      <c r="E307" s="18">
        <f>COUNTIFS(T_1[User ID],T_2[[#This Row],[UserID]])/9</f>
        <v>0.44444444444444442</v>
      </c>
      <c r="F307" s="16">
        <f>COUNTIFS(T_1[User ID],T_2[[#This Row],[UserID]])</f>
        <v>4</v>
      </c>
      <c r="G307" s="18">
        <f>T_2[[#This Row],[Average purchage value]]*T_2[[#This Row],[Average frequency rate]]</f>
        <v>104.1111111111111</v>
      </c>
      <c r="H3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307" s="16">
        <f>T_2[[#This Row],[Customer value]]*T_2[[#This Row],[Life span]]</f>
        <v>61.309876543209874</v>
      </c>
      <c r="J307" s="16">
        <f>T_2[[#This Row],[Average purchage value]]/T_2[[#This Row],[Order Frequency]]</f>
        <v>58.5625</v>
      </c>
      <c r="K307" s="7">
        <f>_xlfn.MINIFS(Clean!$O$2:$O$22824,Clean!$B$2:$B$22824,T_2[[#This Row],[UserID]])</f>
        <v>44308</v>
      </c>
      <c r="L307" s="17">
        <f>AVERAGEIFS(T_1[Delivery time],T_1[User ID],T_2[[#This Row],[UserID]])</f>
        <v>3.1741898146719905E-2</v>
      </c>
    </row>
    <row r="308" spans="1:12" x14ac:dyDescent="0.3">
      <c r="A308" t="s">
        <v>113384</v>
      </c>
      <c r="B308" t="s">
        <v>94520</v>
      </c>
      <c r="C308" s="22">
        <f>SUMIFS(T_1[Product Amount],T_1[User ID],T_2[[#This Row],[UserID]])</f>
        <v>9136</v>
      </c>
      <c r="D308" s="13">
        <f>AVERAGEIFS(T_1[Product Amount],T_1[User ID],T_2[[#This Row],[UserID]])</f>
        <v>276.84848484848487</v>
      </c>
      <c r="E308" s="18">
        <f>COUNTIFS(T_1[User ID],T_2[[#This Row],[UserID]])/9</f>
        <v>3.6666666666666665</v>
      </c>
      <c r="F308" s="16">
        <f>COUNTIFS(T_1[User ID],T_2[[#This Row],[UserID]])</f>
        <v>33</v>
      </c>
      <c r="G308" s="18">
        <f>T_2[[#This Row],[Average purchage value]]*T_2[[#This Row],[Average frequency rate]]</f>
        <v>1015.1111111111112</v>
      </c>
      <c r="H3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148148148148151</v>
      </c>
      <c r="I308" s="16">
        <f>T_2[[#This Row],[Customer value]]*T_2[[#This Row],[Life span]]</f>
        <v>996.31275720164615</v>
      </c>
      <c r="J308" s="16">
        <f>T_2[[#This Row],[Average purchage value]]/T_2[[#This Row],[Order Frequency]]</f>
        <v>8.3893480257116622</v>
      </c>
      <c r="K308" s="7">
        <f>_xlfn.MINIFS(Clean!$O$2:$O$22824,Clean!$B$2:$B$22824,T_2[[#This Row],[UserID]])</f>
        <v>44204</v>
      </c>
      <c r="L308" s="17">
        <f>AVERAGEIFS(T_1[Delivery time],T_1[User ID],T_2[[#This Row],[UserID]])</f>
        <v>1.5071899552078155E-2</v>
      </c>
    </row>
    <row r="309" spans="1:12" x14ac:dyDescent="0.3">
      <c r="A309" t="s">
        <v>113384</v>
      </c>
      <c r="B309" t="s">
        <v>76386</v>
      </c>
      <c r="C309" s="22">
        <f>SUMIFS(T_1[Product Amount],T_1[User ID],T_2[[#This Row],[UserID]])</f>
        <v>3266</v>
      </c>
      <c r="D309" s="13">
        <f>AVERAGEIFS(T_1[Product Amount],T_1[User ID],T_2[[#This Row],[UserID]])</f>
        <v>171.89473684210526</v>
      </c>
      <c r="E309" s="18">
        <f>COUNTIFS(T_1[User ID],T_2[[#This Row],[UserID]])/9</f>
        <v>2.1111111111111112</v>
      </c>
      <c r="F309" s="16">
        <f>COUNTIFS(T_1[User ID],T_2[[#This Row],[UserID]])</f>
        <v>19</v>
      </c>
      <c r="G309" s="18">
        <f>T_2[[#This Row],[Average purchage value]]*T_2[[#This Row],[Average frequency rate]]</f>
        <v>362.88888888888891</v>
      </c>
      <c r="H3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309" s="16">
        <f>T_2[[#This Row],[Customer value]]*T_2[[#This Row],[Life span]]</f>
        <v>330.63209876543209</v>
      </c>
      <c r="J309" s="16">
        <f>T_2[[#This Row],[Average purchage value]]/T_2[[#This Row],[Order Frequency]]</f>
        <v>9.0470914127423825</v>
      </c>
      <c r="K309" s="7">
        <f>_xlfn.MINIFS(Clean!$O$2:$O$22824,Clean!$B$2:$B$22824,T_2[[#This Row],[UserID]])</f>
        <v>44222</v>
      </c>
      <c r="L309" s="17">
        <f>AVERAGEIFS(T_1[Delivery time],T_1[User ID],T_2[[#This Row],[UserID]])</f>
        <v>1.6147660819115117E-2</v>
      </c>
    </row>
    <row r="310" spans="1:12" x14ac:dyDescent="0.3">
      <c r="A310" t="s">
        <v>113384</v>
      </c>
      <c r="B310" t="s">
        <v>29605</v>
      </c>
      <c r="C310" s="22">
        <f>SUMIFS(T_1[Product Amount],T_1[User ID],T_2[[#This Row],[UserID]])</f>
        <v>2788</v>
      </c>
      <c r="D310" s="13">
        <f>AVERAGEIFS(T_1[Product Amount],T_1[User ID],T_2[[#This Row],[UserID]])</f>
        <v>557.6</v>
      </c>
      <c r="E310" s="18">
        <f>COUNTIFS(T_1[User ID],T_2[[#This Row],[UserID]])/9</f>
        <v>0.55555555555555558</v>
      </c>
      <c r="F310" s="16">
        <f>COUNTIFS(T_1[User ID],T_2[[#This Row],[UserID]])</f>
        <v>5</v>
      </c>
      <c r="G310" s="18">
        <f>T_2[[#This Row],[Average purchage value]]*T_2[[#This Row],[Average frequency rate]]</f>
        <v>309.77777777777783</v>
      </c>
      <c r="H3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</v>
      </c>
      <c r="I310" s="16">
        <f>T_2[[#This Row],[Customer value]]*T_2[[#This Row],[Life span]]</f>
        <v>154.88888888888891</v>
      </c>
      <c r="J310" s="16">
        <f>T_2[[#This Row],[Average purchage value]]/T_2[[#This Row],[Order Frequency]]</f>
        <v>111.52000000000001</v>
      </c>
      <c r="K310" s="7">
        <f>_xlfn.MINIFS(Clean!$O$2:$O$22824,Clean!$B$2:$B$22824,T_2[[#This Row],[UserID]])</f>
        <v>44330</v>
      </c>
      <c r="L310" s="17">
        <f>AVERAGEIFS(T_1[Delivery time],T_1[User ID],T_2[[#This Row],[UserID]])</f>
        <v>2.7013888888177462E-2</v>
      </c>
    </row>
    <row r="311" spans="1:12" x14ac:dyDescent="0.3">
      <c r="A311" t="s">
        <v>113382</v>
      </c>
      <c r="B311" t="s">
        <v>2773</v>
      </c>
      <c r="C311" s="22">
        <f>SUMIFS(T_1[Product Amount],T_1[User ID],T_2[[#This Row],[UserID]])</f>
        <v>4183</v>
      </c>
      <c r="D311" s="13">
        <f>AVERAGEIFS(T_1[Product Amount],T_1[User ID],T_2[[#This Row],[UserID]])</f>
        <v>321.76923076923077</v>
      </c>
      <c r="E311" s="18">
        <f>COUNTIFS(T_1[User ID],T_2[[#This Row],[UserID]])/9</f>
        <v>1.4444444444444444</v>
      </c>
      <c r="F311" s="16">
        <f>COUNTIFS(T_1[User ID],T_2[[#This Row],[UserID]])</f>
        <v>13</v>
      </c>
      <c r="G311" s="18">
        <f>T_2[[#This Row],[Average purchage value]]*T_2[[#This Row],[Average frequency rate]]</f>
        <v>464.77777777777777</v>
      </c>
      <c r="H3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311" s="16">
        <f>T_2[[#This Row],[Customer value]]*T_2[[#This Row],[Life span]]</f>
        <v>32.706584362139921</v>
      </c>
      <c r="J311" s="16">
        <f>T_2[[#This Row],[Average purchage value]]/T_2[[#This Row],[Order Frequency]]</f>
        <v>24.751479289940828</v>
      </c>
      <c r="K311" s="7">
        <f>_xlfn.MINIFS(Clean!$O$2:$O$22824,Clean!$B$2:$B$22824,T_2[[#This Row],[UserID]])</f>
        <v>44450</v>
      </c>
      <c r="L311" s="17">
        <f>AVERAGEIFS(T_1[Delivery time],T_1[User ID],T_2[[#This Row],[UserID]])</f>
        <v>9.8566595429124739E-3</v>
      </c>
    </row>
    <row r="312" spans="1:12" x14ac:dyDescent="0.3">
      <c r="A312" t="s">
        <v>113381</v>
      </c>
      <c r="B312" t="s">
        <v>21635</v>
      </c>
      <c r="C312" s="22">
        <f>SUMIFS(T_1[Product Amount],T_1[User ID],T_2[[#This Row],[UserID]])</f>
        <v>212</v>
      </c>
      <c r="D312" s="13">
        <f>AVERAGEIFS(T_1[Product Amount],T_1[User ID],T_2[[#This Row],[UserID]])</f>
        <v>70.666666666666671</v>
      </c>
      <c r="E312" s="18">
        <f>COUNTIFS(T_1[User ID],T_2[[#This Row],[UserID]])/9</f>
        <v>0.33333333333333331</v>
      </c>
      <c r="F312" s="16">
        <f>COUNTIFS(T_1[User ID],T_2[[#This Row],[UserID]])</f>
        <v>3</v>
      </c>
      <c r="G312" s="18">
        <f>T_2[[#This Row],[Average purchage value]]*T_2[[#This Row],[Average frequency rate]]</f>
        <v>23.555555555555557</v>
      </c>
      <c r="H3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592592592592591</v>
      </c>
      <c r="I312" s="16">
        <f>T_2[[#This Row],[Customer value]]*T_2[[#This Row],[Life span]]</f>
        <v>2.9662551440329219</v>
      </c>
      <c r="J312" s="16">
        <f>T_2[[#This Row],[Average purchage value]]/T_2[[#This Row],[Order Frequency]]</f>
        <v>23.555555555555557</v>
      </c>
      <c r="K312" s="7">
        <f>_xlfn.MINIFS(Clean!$O$2:$O$22824,Clean!$B$2:$B$22824,T_2[[#This Row],[UserID]])</f>
        <v>44354</v>
      </c>
      <c r="L312" s="17">
        <f>AVERAGEIFS(T_1[Delivery time],T_1[User ID],T_2[[#This Row],[UserID]])</f>
        <v>1.3726851854395742E-2</v>
      </c>
    </row>
    <row r="313" spans="1:12" x14ac:dyDescent="0.3">
      <c r="A313" t="s">
        <v>113382</v>
      </c>
      <c r="B313" t="s">
        <v>5834</v>
      </c>
      <c r="C313" s="22">
        <f>SUMIFS(T_1[Product Amount],T_1[User ID],T_2[[#This Row],[UserID]])</f>
        <v>958</v>
      </c>
      <c r="D313" s="13">
        <f>AVERAGEIFS(T_1[Product Amount],T_1[User ID],T_2[[#This Row],[UserID]])</f>
        <v>319.33333333333331</v>
      </c>
      <c r="E313" s="18">
        <f>COUNTIFS(T_1[User ID],T_2[[#This Row],[UserID]])/9</f>
        <v>0.33333333333333331</v>
      </c>
      <c r="F313" s="16">
        <f>COUNTIFS(T_1[User ID],T_2[[#This Row],[UserID]])</f>
        <v>3</v>
      </c>
      <c r="G313" s="18">
        <f>T_2[[#This Row],[Average purchage value]]*T_2[[#This Row],[Average frequency rate]]</f>
        <v>106.44444444444443</v>
      </c>
      <c r="H3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313" s="16">
        <f>T_2[[#This Row],[Customer value]]*T_2[[#This Row],[Life span]]</f>
        <v>4.7308641975308641</v>
      </c>
      <c r="J313" s="16">
        <f>T_2[[#This Row],[Average purchage value]]/T_2[[#This Row],[Order Frequency]]</f>
        <v>106.44444444444444</v>
      </c>
      <c r="K313" s="7">
        <f>_xlfn.MINIFS(Clean!$O$2:$O$22824,Clean!$B$2:$B$22824,T_2[[#This Row],[UserID]])</f>
        <v>44437</v>
      </c>
      <c r="L313" s="17">
        <f>AVERAGEIFS(T_1[Delivery time],T_1[User ID],T_2[[#This Row],[UserID]])</f>
        <v>9.7183641967906933E-3</v>
      </c>
    </row>
    <row r="314" spans="1:12" x14ac:dyDescent="0.3">
      <c r="A314" t="s">
        <v>113381</v>
      </c>
      <c r="B314" t="s">
        <v>87436</v>
      </c>
      <c r="C314" s="22">
        <f>SUMIFS(T_1[Product Amount],T_1[User ID],T_2[[#This Row],[UserID]])</f>
        <v>990</v>
      </c>
      <c r="D314" s="13">
        <f>AVERAGEIFS(T_1[Product Amount],T_1[User ID],T_2[[#This Row],[UserID]])</f>
        <v>495</v>
      </c>
      <c r="E314" s="18">
        <f>COUNTIFS(T_1[User ID],T_2[[#This Row],[UserID]])/9</f>
        <v>0.22222222222222221</v>
      </c>
      <c r="F314" s="16">
        <f>COUNTIFS(T_1[User ID],T_2[[#This Row],[UserID]])</f>
        <v>2</v>
      </c>
      <c r="G314" s="18">
        <f>T_2[[#This Row],[Average purchage value]]*T_2[[#This Row],[Average frequency rate]]</f>
        <v>110</v>
      </c>
      <c r="H3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314" s="16">
        <f>T_2[[#This Row],[Customer value]]*T_2[[#This Row],[Life span]]</f>
        <v>8.148148148148147</v>
      </c>
      <c r="J314" s="16">
        <f>T_2[[#This Row],[Average purchage value]]/T_2[[#This Row],[Order Frequency]]</f>
        <v>247.5</v>
      </c>
      <c r="K314" s="7">
        <f>_xlfn.MINIFS(Clean!$O$2:$O$22824,Clean!$B$2:$B$22824,T_2[[#This Row],[UserID]])</f>
        <v>44208</v>
      </c>
      <c r="L314" s="17">
        <f>AVERAGEIFS(T_1[Delivery time],T_1[User ID],T_2[[#This Row],[UserID]])</f>
        <v>3.4120370368327713E-2</v>
      </c>
    </row>
    <row r="315" spans="1:12" x14ac:dyDescent="0.3">
      <c r="A315" t="s">
        <v>113381</v>
      </c>
      <c r="B315" t="s">
        <v>57760</v>
      </c>
      <c r="C315" s="22">
        <f>SUMIFS(T_1[Product Amount],T_1[User ID],T_2[[#This Row],[UserID]])</f>
        <v>1442</v>
      </c>
      <c r="D315" s="13">
        <f>AVERAGEIFS(T_1[Product Amount],T_1[User ID],T_2[[#This Row],[UserID]])</f>
        <v>360.5</v>
      </c>
      <c r="E315" s="18">
        <f>COUNTIFS(T_1[User ID],T_2[[#This Row],[UserID]])/9</f>
        <v>0.44444444444444442</v>
      </c>
      <c r="F315" s="16">
        <f>COUNTIFS(T_1[User ID],T_2[[#This Row],[UserID]])</f>
        <v>4</v>
      </c>
      <c r="G315" s="18">
        <f>T_2[[#This Row],[Average purchage value]]*T_2[[#This Row],[Average frequency rate]]</f>
        <v>160.2222222222222</v>
      </c>
      <c r="H3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518518518518523</v>
      </c>
      <c r="I315" s="16">
        <f>T_2[[#This Row],[Customer value]]*T_2[[#This Row],[Life span]]</f>
        <v>109.78189300411522</v>
      </c>
      <c r="J315" s="16">
        <f>T_2[[#This Row],[Average purchage value]]/T_2[[#This Row],[Order Frequency]]</f>
        <v>90.125</v>
      </c>
      <c r="K315" s="7">
        <f>_xlfn.MINIFS(Clean!$O$2:$O$22824,Clean!$B$2:$B$22824,T_2[[#This Row],[UserID]])</f>
        <v>44259</v>
      </c>
      <c r="L315" s="17">
        <f>AVERAGEIFS(T_1[Delivery time],T_1[User ID],T_2[[#This Row],[UserID]])</f>
        <v>1.2560763887449866E-2</v>
      </c>
    </row>
    <row r="316" spans="1:12" x14ac:dyDescent="0.3">
      <c r="A316" t="s">
        <v>113383</v>
      </c>
      <c r="B316" t="s">
        <v>26530</v>
      </c>
      <c r="C316" s="22">
        <f>SUMIFS(T_1[Product Amount],T_1[User ID],T_2[[#This Row],[UserID]])</f>
        <v>337</v>
      </c>
      <c r="D316" s="13">
        <f>AVERAGEIFS(T_1[Product Amount],T_1[User ID],T_2[[#This Row],[UserID]])</f>
        <v>337</v>
      </c>
      <c r="E316" s="18">
        <f>COUNTIFS(T_1[User ID],T_2[[#This Row],[UserID]])/9</f>
        <v>0.1111111111111111</v>
      </c>
      <c r="F316" s="16">
        <f>COUNTIFS(T_1[User ID],T_2[[#This Row],[UserID]])</f>
        <v>1</v>
      </c>
      <c r="G316" s="18">
        <f>T_2[[#This Row],[Average purchage value]]*T_2[[#This Row],[Average frequency rate]]</f>
        <v>37.444444444444443</v>
      </c>
      <c r="H3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6" s="16">
        <f>T_2[[#This Row],[Customer value]]*T_2[[#This Row],[Life span]]</f>
        <v>0.13868312757201645</v>
      </c>
      <c r="J316" s="16">
        <f>T_2[[#This Row],[Average purchage value]]/T_2[[#This Row],[Order Frequency]]</f>
        <v>337</v>
      </c>
      <c r="K316" s="7">
        <f>_xlfn.MINIFS(Clean!$O$2:$O$22824,Clean!$B$2:$B$22824,T_2[[#This Row],[UserID]])</f>
        <v>44337</v>
      </c>
      <c r="L316" s="17">
        <f>AVERAGEIFS(T_1[Delivery time],T_1[User ID],T_2[[#This Row],[UserID]])</f>
        <v>3.4479166664823424E-2</v>
      </c>
    </row>
    <row r="317" spans="1:12" x14ac:dyDescent="0.3">
      <c r="A317" t="s">
        <v>113385</v>
      </c>
      <c r="B317" t="s">
        <v>83769</v>
      </c>
      <c r="C317" s="22">
        <f>SUMIFS(T_1[Product Amount],T_1[User ID],T_2[[#This Row],[UserID]])</f>
        <v>518</v>
      </c>
      <c r="D317" s="13">
        <f>AVERAGEIFS(T_1[Product Amount],T_1[User ID],T_2[[#This Row],[UserID]])</f>
        <v>129.5</v>
      </c>
      <c r="E317" s="18">
        <f>COUNTIFS(T_1[User ID],T_2[[#This Row],[UserID]])/9</f>
        <v>0.44444444444444442</v>
      </c>
      <c r="F317" s="16">
        <f>COUNTIFS(T_1[User ID],T_2[[#This Row],[UserID]])</f>
        <v>4</v>
      </c>
      <c r="G317" s="18">
        <f>T_2[[#This Row],[Average purchage value]]*T_2[[#This Row],[Average frequency rate]]</f>
        <v>57.55555555555555</v>
      </c>
      <c r="H3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317" s="16">
        <f>T_2[[#This Row],[Customer value]]*T_2[[#This Row],[Life span]]</f>
        <v>15.348148148148146</v>
      </c>
      <c r="J317" s="16">
        <f>T_2[[#This Row],[Average purchage value]]/T_2[[#This Row],[Order Frequency]]</f>
        <v>32.375</v>
      </c>
      <c r="K317" s="7">
        <f>_xlfn.MINIFS(Clean!$O$2:$O$22824,Clean!$B$2:$B$22824,T_2[[#This Row],[UserID]])</f>
        <v>44212</v>
      </c>
      <c r="L317" s="17">
        <f>AVERAGEIFS(T_1[Delivery time],T_1[User ID],T_2[[#This Row],[UserID]])</f>
        <v>1.1432291668825201E-2</v>
      </c>
    </row>
    <row r="318" spans="1:12" x14ac:dyDescent="0.3">
      <c r="A318" t="s">
        <v>113382</v>
      </c>
      <c r="B318" t="s">
        <v>94678</v>
      </c>
      <c r="C318" s="22">
        <f>SUMIFS(T_1[Product Amount],T_1[User ID],T_2[[#This Row],[UserID]])</f>
        <v>165</v>
      </c>
      <c r="D318" s="13">
        <f>AVERAGEIFS(T_1[Product Amount],T_1[User ID],T_2[[#This Row],[UserID]])</f>
        <v>165</v>
      </c>
      <c r="E318" s="18">
        <f>COUNTIFS(T_1[User ID],T_2[[#This Row],[UserID]])/9</f>
        <v>0.1111111111111111</v>
      </c>
      <c r="F318" s="16">
        <f>COUNTIFS(T_1[User ID],T_2[[#This Row],[UserID]])</f>
        <v>1</v>
      </c>
      <c r="G318" s="18">
        <f>T_2[[#This Row],[Average purchage value]]*T_2[[#This Row],[Average frequency rate]]</f>
        <v>18.333333333333332</v>
      </c>
      <c r="H3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8" s="16">
        <f>T_2[[#This Row],[Customer value]]*T_2[[#This Row],[Life span]]</f>
        <v>6.7901234567901231E-2</v>
      </c>
      <c r="J318" s="16">
        <f>T_2[[#This Row],[Average purchage value]]/T_2[[#This Row],[Order Frequency]]</f>
        <v>165</v>
      </c>
      <c r="K318" s="7">
        <f>_xlfn.MINIFS(Clean!$O$2:$O$22824,Clean!$B$2:$B$22824,T_2[[#This Row],[UserID]])</f>
        <v>44204</v>
      </c>
      <c r="L318" s="17">
        <f>AVERAGEIFS(T_1[Delivery time],T_1[User ID],T_2[[#This Row],[UserID]])</f>
        <v>6.0416666601668112E-3</v>
      </c>
    </row>
    <row r="319" spans="1:12" x14ac:dyDescent="0.3">
      <c r="A319" t="s">
        <v>113384</v>
      </c>
      <c r="B319" t="s">
        <v>13404</v>
      </c>
      <c r="C319" s="22">
        <f>SUMIFS(T_1[Product Amount],T_1[User ID],T_2[[#This Row],[UserID]])</f>
        <v>1148</v>
      </c>
      <c r="D319" s="13">
        <f>AVERAGEIFS(T_1[Product Amount],T_1[User ID],T_2[[#This Row],[UserID]])</f>
        <v>574</v>
      </c>
      <c r="E319" s="18">
        <f>COUNTIFS(T_1[User ID],T_2[[#This Row],[UserID]])/9</f>
        <v>0.22222222222222221</v>
      </c>
      <c r="F319" s="16">
        <f>COUNTIFS(T_1[User ID],T_2[[#This Row],[UserID]])</f>
        <v>2</v>
      </c>
      <c r="G319" s="18">
        <f>T_2[[#This Row],[Average purchage value]]*T_2[[#This Row],[Average frequency rate]]</f>
        <v>127.55555555555554</v>
      </c>
      <c r="H3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19" s="16">
        <f>T_2[[#This Row],[Customer value]]*T_2[[#This Row],[Life span]]</f>
        <v>0.4724279835390946</v>
      </c>
      <c r="J319" s="16">
        <f>T_2[[#This Row],[Average purchage value]]/T_2[[#This Row],[Order Frequency]]</f>
        <v>287</v>
      </c>
      <c r="K319" s="7">
        <f>_xlfn.MINIFS(Clean!$O$2:$O$22824,Clean!$B$2:$B$22824,T_2[[#This Row],[UserID]])</f>
        <v>44395</v>
      </c>
      <c r="L319" s="17">
        <f>AVERAGEIFS(T_1[Delivery time],T_1[User ID],T_2[[#This Row],[UserID]])</f>
        <v>1.4751157406863058E-2</v>
      </c>
    </row>
    <row r="320" spans="1:12" x14ac:dyDescent="0.3">
      <c r="A320" t="s">
        <v>113384</v>
      </c>
      <c r="B320" t="s">
        <v>44989</v>
      </c>
      <c r="C320" s="22">
        <f>SUMIFS(T_1[Product Amount],T_1[User ID],T_2[[#This Row],[UserID]])</f>
        <v>1838</v>
      </c>
      <c r="D320" s="13">
        <f>AVERAGEIFS(T_1[Product Amount],T_1[User ID],T_2[[#This Row],[UserID]])</f>
        <v>183.8</v>
      </c>
      <c r="E320" s="18">
        <f>COUNTIFS(T_1[User ID],T_2[[#This Row],[UserID]])/9</f>
        <v>1.1111111111111112</v>
      </c>
      <c r="F320" s="16">
        <f>COUNTIFS(T_1[User ID],T_2[[#This Row],[UserID]])</f>
        <v>10</v>
      </c>
      <c r="G320" s="18">
        <f>T_2[[#This Row],[Average purchage value]]*T_2[[#This Row],[Average frequency rate]]</f>
        <v>204.22222222222226</v>
      </c>
      <c r="H3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555555555555558</v>
      </c>
      <c r="I320" s="16">
        <f>T_2[[#This Row],[Customer value]]*T_2[[#This Row],[Life span]]</f>
        <v>113.45679012345681</v>
      </c>
      <c r="J320" s="16">
        <f>T_2[[#This Row],[Average purchage value]]/T_2[[#This Row],[Order Frequency]]</f>
        <v>18.380000000000003</v>
      </c>
      <c r="K320" s="7">
        <f>_xlfn.MINIFS(Clean!$O$2:$O$22824,Clean!$B$2:$B$22824,T_2[[#This Row],[UserID]])</f>
        <v>44295</v>
      </c>
      <c r="L320" s="17">
        <f>AVERAGEIFS(T_1[Delivery time],T_1[User ID],T_2[[#This Row],[UserID]])</f>
        <v>1.6229166666744278E-2</v>
      </c>
    </row>
    <row r="321" spans="1:12" x14ac:dyDescent="0.3">
      <c r="A321" t="s">
        <v>113386</v>
      </c>
      <c r="B321" t="s">
        <v>28918</v>
      </c>
      <c r="C321" s="22">
        <f>SUMIFS(T_1[Product Amount],T_1[User ID],T_2[[#This Row],[UserID]])</f>
        <v>2684</v>
      </c>
      <c r="D321" s="13">
        <f>AVERAGEIFS(T_1[Product Amount],T_1[User ID],T_2[[#This Row],[UserID]])</f>
        <v>894.66666666666663</v>
      </c>
      <c r="E321" s="18">
        <f>COUNTIFS(T_1[User ID],T_2[[#This Row],[UserID]])/9</f>
        <v>0.33333333333333331</v>
      </c>
      <c r="F321" s="16">
        <f>COUNTIFS(T_1[User ID],T_2[[#This Row],[UserID]])</f>
        <v>3</v>
      </c>
      <c r="G321" s="18">
        <f>T_2[[#This Row],[Average purchage value]]*T_2[[#This Row],[Average frequency rate]]</f>
        <v>298.22222222222217</v>
      </c>
      <c r="H3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321" s="16">
        <f>T_2[[#This Row],[Customer value]]*T_2[[#This Row],[Life span]]</f>
        <v>90.571193415637836</v>
      </c>
      <c r="J321" s="16">
        <f>T_2[[#This Row],[Average purchage value]]/T_2[[#This Row],[Order Frequency]]</f>
        <v>298.22222222222223</v>
      </c>
      <c r="K321" s="7">
        <f>_xlfn.MINIFS(Clean!$O$2:$O$22824,Clean!$B$2:$B$22824,T_2[[#This Row],[UserID]])</f>
        <v>44331</v>
      </c>
      <c r="L321" s="17">
        <f>AVERAGEIFS(T_1[Delivery time],T_1[User ID],T_2[[#This Row],[UserID]])</f>
        <v>3.574459876593513E-2</v>
      </c>
    </row>
    <row r="322" spans="1:12" x14ac:dyDescent="0.3">
      <c r="A322" t="s">
        <v>113386</v>
      </c>
      <c r="B322" t="s">
        <v>70798</v>
      </c>
      <c r="C322" s="22">
        <f>SUMIFS(T_1[Product Amount],T_1[User ID],T_2[[#This Row],[UserID]])</f>
        <v>5130</v>
      </c>
      <c r="D322" s="13">
        <f>AVERAGEIFS(T_1[Product Amount],T_1[User ID],T_2[[#This Row],[UserID]])</f>
        <v>320.625</v>
      </c>
      <c r="E322" s="18">
        <f>COUNTIFS(T_1[User ID],T_2[[#This Row],[UserID]])/9</f>
        <v>1.7777777777777777</v>
      </c>
      <c r="F322" s="16">
        <f>COUNTIFS(T_1[User ID],T_2[[#This Row],[UserID]])</f>
        <v>16</v>
      </c>
      <c r="G322" s="18">
        <f>T_2[[#This Row],[Average purchage value]]*T_2[[#This Row],[Average frequency rate]]</f>
        <v>570</v>
      </c>
      <c r="H3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322" s="16">
        <f>T_2[[#This Row],[Customer value]]*T_2[[#This Row],[Life span]]</f>
        <v>483.4444444444444</v>
      </c>
      <c r="J322" s="16">
        <f>T_2[[#This Row],[Average purchage value]]/T_2[[#This Row],[Order Frequency]]</f>
        <v>20.0390625</v>
      </c>
      <c r="K322" s="7">
        <f>_xlfn.MINIFS(Clean!$O$2:$O$22824,Clean!$B$2:$B$22824,T_2[[#This Row],[UserID]])</f>
        <v>44230</v>
      </c>
      <c r="L322" s="17">
        <f>AVERAGEIFS(T_1[Delivery time],T_1[User ID],T_2[[#This Row],[UserID]])</f>
        <v>1.4212239583685005E-2</v>
      </c>
    </row>
    <row r="323" spans="1:12" x14ac:dyDescent="0.3">
      <c r="A323" t="s">
        <v>113382</v>
      </c>
      <c r="B323" t="s">
        <v>790</v>
      </c>
      <c r="C323" s="22">
        <f>SUMIFS(T_1[Product Amount],T_1[User ID],T_2[[#This Row],[UserID]])</f>
        <v>160</v>
      </c>
      <c r="D323" s="13">
        <f>AVERAGEIFS(T_1[Product Amount],T_1[User ID],T_2[[#This Row],[UserID]])</f>
        <v>160</v>
      </c>
      <c r="E323" s="18">
        <f>COUNTIFS(T_1[User ID],T_2[[#This Row],[UserID]])/9</f>
        <v>0.1111111111111111</v>
      </c>
      <c r="F323" s="16">
        <f>COUNTIFS(T_1[User ID],T_2[[#This Row],[UserID]])</f>
        <v>1</v>
      </c>
      <c r="G323" s="18">
        <f>T_2[[#This Row],[Average purchage value]]*T_2[[#This Row],[Average frequency rate]]</f>
        <v>17.777777777777779</v>
      </c>
      <c r="H3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3" s="16">
        <f>T_2[[#This Row],[Customer value]]*T_2[[#This Row],[Life span]]</f>
        <v>6.584362139917696E-2</v>
      </c>
      <c r="J323" s="16">
        <f>T_2[[#This Row],[Average purchage value]]/T_2[[#This Row],[Order Frequency]]</f>
        <v>160</v>
      </c>
      <c r="K323" s="7">
        <f>_xlfn.MINIFS(Clean!$O$2:$O$22824,Clean!$B$2:$B$22824,T_2[[#This Row],[UserID]])</f>
        <v>44462</v>
      </c>
      <c r="L323" s="17">
        <f>AVERAGEIFS(T_1[Delivery time],T_1[User ID],T_2[[#This Row],[UserID]])</f>
        <v>1.4780092591536231E-2</v>
      </c>
    </row>
    <row r="324" spans="1:12" x14ac:dyDescent="0.3">
      <c r="A324" t="s">
        <v>113383</v>
      </c>
      <c r="B324" t="s">
        <v>1062</v>
      </c>
      <c r="C324" s="22">
        <f>SUMIFS(T_1[Product Amount],T_1[User ID],T_2[[#This Row],[UserID]])</f>
        <v>2065</v>
      </c>
      <c r="D324" s="13">
        <f>AVERAGEIFS(T_1[Product Amount],T_1[User ID],T_2[[#This Row],[UserID]])</f>
        <v>147.5</v>
      </c>
      <c r="E324" s="18">
        <f>COUNTIFS(T_1[User ID],T_2[[#This Row],[UserID]])/9</f>
        <v>1.5555555555555556</v>
      </c>
      <c r="F324" s="16">
        <f>COUNTIFS(T_1[User ID],T_2[[#This Row],[UserID]])</f>
        <v>14</v>
      </c>
      <c r="G324" s="18">
        <f>T_2[[#This Row],[Average purchage value]]*T_2[[#This Row],[Average frequency rate]]</f>
        <v>229.44444444444446</v>
      </c>
      <c r="H3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324" s="16">
        <f>T_2[[#This Row],[Customer value]]*T_2[[#This Row],[Life span]]</f>
        <v>7.6481481481481488</v>
      </c>
      <c r="J324" s="16">
        <f>T_2[[#This Row],[Average purchage value]]/T_2[[#This Row],[Order Frequency]]</f>
        <v>10.535714285714286</v>
      </c>
      <c r="K324" s="7">
        <f>_xlfn.MINIFS(Clean!$O$2:$O$22824,Clean!$B$2:$B$22824,T_2[[#This Row],[UserID]])</f>
        <v>44460</v>
      </c>
      <c r="L324" s="17">
        <f>AVERAGEIFS(T_1[Delivery time],T_1[User ID],T_2[[#This Row],[UserID]])</f>
        <v>1.5558862432434191E-2</v>
      </c>
    </row>
    <row r="325" spans="1:12" x14ac:dyDescent="0.3">
      <c r="A325" t="s">
        <v>113381</v>
      </c>
      <c r="B325" t="s">
        <v>15439</v>
      </c>
      <c r="C325" s="22">
        <f>SUMIFS(T_1[Product Amount],T_1[User ID],T_2[[#This Row],[UserID]])</f>
        <v>297</v>
      </c>
      <c r="D325" s="13">
        <f>AVERAGEIFS(T_1[Product Amount],T_1[User ID],T_2[[#This Row],[UserID]])</f>
        <v>148.5</v>
      </c>
      <c r="E325" s="18">
        <f>COUNTIFS(T_1[User ID],T_2[[#This Row],[UserID]])/9</f>
        <v>0.22222222222222221</v>
      </c>
      <c r="F325" s="16">
        <f>COUNTIFS(T_1[User ID],T_2[[#This Row],[UserID]])</f>
        <v>2</v>
      </c>
      <c r="G325" s="18">
        <f>T_2[[#This Row],[Average purchage value]]*T_2[[#This Row],[Average frequency rate]]</f>
        <v>33</v>
      </c>
      <c r="H3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074074074074073</v>
      </c>
      <c r="I325" s="16">
        <f>T_2[[#This Row],[Customer value]]*T_2[[#This Row],[Life span]]</f>
        <v>7.9444444444444438</v>
      </c>
      <c r="J325" s="16">
        <f>T_2[[#This Row],[Average purchage value]]/T_2[[#This Row],[Order Frequency]]</f>
        <v>74.25</v>
      </c>
      <c r="K325" s="7">
        <f>_xlfn.MINIFS(Clean!$O$2:$O$22824,Clean!$B$2:$B$22824,T_2[[#This Row],[UserID]])</f>
        <v>44386</v>
      </c>
      <c r="L325" s="17">
        <f>AVERAGEIFS(T_1[Delivery time],T_1[User ID],T_2[[#This Row],[UserID]])</f>
        <v>1.6880787035916001E-2</v>
      </c>
    </row>
    <row r="326" spans="1:12" x14ac:dyDescent="0.3">
      <c r="A326" t="s">
        <v>113382</v>
      </c>
      <c r="B326" t="s">
        <v>5693</v>
      </c>
      <c r="C326" s="22">
        <f>SUMIFS(T_1[Product Amount],T_1[User ID],T_2[[#This Row],[UserID]])</f>
        <v>654</v>
      </c>
      <c r="D326" s="13">
        <f>AVERAGEIFS(T_1[Product Amount],T_1[User ID],T_2[[#This Row],[UserID]])</f>
        <v>654</v>
      </c>
      <c r="E326" s="18">
        <f>COUNTIFS(T_1[User ID],T_2[[#This Row],[UserID]])/9</f>
        <v>0.1111111111111111</v>
      </c>
      <c r="F326" s="16">
        <f>COUNTIFS(T_1[User ID],T_2[[#This Row],[UserID]])</f>
        <v>1</v>
      </c>
      <c r="G326" s="18">
        <f>T_2[[#This Row],[Average purchage value]]*T_2[[#This Row],[Average frequency rate]]</f>
        <v>72.666666666666657</v>
      </c>
      <c r="H3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6" s="16">
        <f>T_2[[#This Row],[Customer value]]*T_2[[#This Row],[Life span]]</f>
        <v>0.26913580246913577</v>
      </c>
      <c r="J326" s="16">
        <f>T_2[[#This Row],[Average purchage value]]/T_2[[#This Row],[Order Frequency]]</f>
        <v>654</v>
      </c>
      <c r="K326" s="7">
        <f>_xlfn.MINIFS(Clean!$O$2:$O$22824,Clean!$B$2:$B$22824,T_2[[#This Row],[UserID]])</f>
        <v>44437</v>
      </c>
      <c r="L326" s="17">
        <f>AVERAGEIFS(T_1[Delivery time],T_1[User ID],T_2[[#This Row],[UserID]])</f>
        <v>2.2060185183363501E-2</v>
      </c>
    </row>
    <row r="327" spans="1:12" x14ac:dyDescent="0.3">
      <c r="A327" t="s">
        <v>113386</v>
      </c>
      <c r="B327" t="s">
        <v>39793</v>
      </c>
      <c r="C327" s="22">
        <f>SUMIFS(T_1[Product Amount],T_1[User ID],T_2[[#This Row],[UserID]])</f>
        <v>894</v>
      </c>
      <c r="D327" s="13">
        <f>AVERAGEIFS(T_1[Product Amount],T_1[User ID],T_2[[#This Row],[UserID]])</f>
        <v>178.8</v>
      </c>
      <c r="E327" s="18">
        <f>COUNTIFS(T_1[User ID],T_2[[#This Row],[UserID]])/9</f>
        <v>0.55555555555555558</v>
      </c>
      <c r="F327" s="16">
        <f>COUNTIFS(T_1[User ID],T_2[[#This Row],[UserID]])</f>
        <v>5</v>
      </c>
      <c r="G327" s="18">
        <f>T_2[[#This Row],[Average purchage value]]*T_2[[#This Row],[Average frequency rate]]</f>
        <v>99.333333333333343</v>
      </c>
      <c r="H3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518518518518514</v>
      </c>
      <c r="I327" s="16">
        <f>T_2[[#This Row],[Customer value]]*T_2[[#This Row],[Life span]]</f>
        <v>58.128395061728398</v>
      </c>
      <c r="J327" s="16">
        <f>T_2[[#This Row],[Average purchage value]]/T_2[[#This Row],[Order Frequency]]</f>
        <v>35.760000000000005</v>
      </c>
      <c r="K327" s="7">
        <f>_xlfn.MINIFS(Clean!$O$2:$O$22824,Clean!$B$2:$B$22824,T_2[[#This Row],[UserID]])</f>
        <v>44308</v>
      </c>
      <c r="L327" s="17">
        <f>AVERAGEIFS(T_1[Delivery time],T_1[User ID],T_2[[#This Row],[UserID]])</f>
        <v>1.0298611110192724E-2</v>
      </c>
    </row>
    <row r="328" spans="1:12" x14ac:dyDescent="0.3">
      <c r="A328" t="s">
        <v>113383</v>
      </c>
      <c r="B328" t="s">
        <v>8509</v>
      </c>
      <c r="C328" s="22">
        <f>SUMIFS(T_1[Product Amount],T_1[User ID],T_2[[#This Row],[UserID]])</f>
        <v>574</v>
      </c>
      <c r="D328" s="13">
        <f>AVERAGEIFS(T_1[Product Amount],T_1[User ID],T_2[[#This Row],[UserID]])</f>
        <v>574</v>
      </c>
      <c r="E328" s="18">
        <f>COUNTIFS(T_1[User ID],T_2[[#This Row],[UserID]])/9</f>
        <v>0.1111111111111111</v>
      </c>
      <c r="F328" s="16">
        <f>COUNTIFS(T_1[User ID],T_2[[#This Row],[UserID]])</f>
        <v>1</v>
      </c>
      <c r="G328" s="18">
        <f>T_2[[#This Row],[Average purchage value]]*T_2[[#This Row],[Average frequency rate]]</f>
        <v>63.777777777777771</v>
      </c>
      <c r="H3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8" s="16">
        <f>T_2[[#This Row],[Customer value]]*T_2[[#This Row],[Life span]]</f>
        <v>0.2362139917695473</v>
      </c>
      <c r="J328" s="16">
        <f>T_2[[#This Row],[Average purchage value]]/T_2[[#This Row],[Order Frequency]]</f>
        <v>574</v>
      </c>
      <c r="K328" s="7">
        <f>_xlfn.MINIFS(Clean!$O$2:$O$22824,Clean!$B$2:$B$22824,T_2[[#This Row],[UserID]])</f>
        <v>44424</v>
      </c>
      <c r="L328" s="17">
        <f>AVERAGEIFS(T_1[Delivery time],T_1[User ID],T_2[[#This Row],[UserID]])</f>
        <v>1.7141203708888497E-2</v>
      </c>
    </row>
    <row r="329" spans="1:12" x14ac:dyDescent="0.3">
      <c r="A329" t="s">
        <v>113386</v>
      </c>
      <c r="B329" t="s">
        <v>47666</v>
      </c>
      <c r="C329" s="22">
        <f>SUMIFS(T_1[Product Amount],T_1[User ID],T_2[[#This Row],[UserID]])</f>
        <v>641</v>
      </c>
      <c r="D329" s="13">
        <f>AVERAGEIFS(T_1[Product Amount],T_1[User ID],T_2[[#This Row],[UserID]])</f>
        <v>641</v>
      </c>
      <c r="E329" s="18">
        <f>COUNTIFS(T_1[User ID],T_2[[#This Row],[UserID]])/9</f>
        <v>0.1111111111111111</v>
      </c>
      <c r="F329" s="16">
        <f>COUNTIFS(T_1[User ID],T_2[[#This Row],[UserID]])</f>
        <v>1</v>
      </c>
      <c r="G329" s="18">
        <f>T_2[[#This Row],[Average purchage value]]*T_2[[#This Row],[Average frequency rate]]</f>
        <v>71.222222222222214</v>
      </c>
      <c r="H3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29" s="16">
        <f>T_2[[#This Row],[Customer value]]*T_2[[#This Row],[Life span]]</f>
        <v>0.26378600823045267</v>
      </c>
      <c r="J329" s="16">
        <f>T_2[[#This Row],[Average purchage value]]/T_2[[#This Row],[Order Frequency]]</f>
        <v>641</v>
      </c>
      <c r="K329" s="7">
        <f>_xlfn.MINIFS(Clean!$O$2:$O$22824,Clean!$B$2:$B$22824,T_2[[#This Row],[UserID]])</f>
        <v>44288</v>
      </c>
      <c r="L329" s="17">
        <f>AVERAGEIFS(T_1[Delivery time],T_1[User ID],T_2[[#This Row],[UserID]])</f>
        <v>2.0405092589498963E-2</v>
      </c>
    </row>
    <row r="330" spans="1:12" x14ac:dyDescent="0.3">
      <c r="A330" t="s">
        <v>113383</v>
      </c>
      <c r="B330" t="s">
        <v>20378</v>
      </c>
      <c r="C330" s="22">
        <f>SUMIFS(T_1[Product Amount],T_1[User ID],T_2[[#This Row],[UserID]])</f>
        <v>375</v>
      </c>
      <c r="D330" s="13">
        <f>AVERAGEIFS(T_1[Product Amount],T_1[User ID],T_2[[#This Row],[UserID]])</f>
        <v>375</v>
      </c>
      <c r="E330" s="18">
        <f>COUNTIFS(T_1[User ID],T_2[[#This Row],[UserID]])/9</f>
        <v>0.1111111111111111</v>
      </c>
      <c r="F330" s="16">
        <f>COUNTIFS(T_1[User ID],T_2[[#This Row],[UserID]])</f>
        <v>1</v>
      </c>
      <c r="G330" s="18">
        <f>T_2[[#This Row],[Average purchage value]]*T_2[[#This Row],[Average frequency rate]]</f>
        <v>41.666666666666664</v>
      </c>
      <c r="H3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0" s="16">
        <f>T_2[[#This Row],[Customer value]]*T_2[[#This Row],[Life span]]</f>
        <v>0.15432098765432098</v>
      </c>
      <c r="J330" s="16">
        <f>T_2[[#This Row],[Average purchage value]]/T_2[[#This Row],[Order Frequency]]</f>
        <v>375</v>
      </c>
      <c r="K330" s="7">
        <f>_xlfn.MINIFS(Clean!$O$2:$O$22824,Clean!$B$2:$B$22824,T_2[[#This Row],[UserID]])</f>
        <v>44359</v>
      </c>
      <c r="L330" s="17">
        <f>AVERAGEIFS(T_1[Delivery time],T_1[User ID],T_2[[#This Row],[UserID]])</f>
        <v>1.8842592595319729E-2</v>
      </c>
    </row>
    <row r="331" spans="1:12" x14ac:dyDescent="0.3">
      <c r="A331" t="s">
        <v>113381</v>
      </c>
      <c r="B331" t="s">
        <v>2264</v>
      </c>
      <c r="C331" s="22">
        <f>SUMIFS(T_1[Product Amount],T_1[User ID],T_2[[#This Row],[UserID]])</f>
        <v>150</v>
      </c>
      <c r="D331" s="13">
        <f>AVERAGEIFS(T_1[Product Amount],T_1[User ID],T_2[[#This Row],[UserID]])</f>
        <v>150</v>
      </c>
      <c r="E331" s="18">
        <f>COUNTIFS(T_1[User ID],T_2[[#This Row],[UserID]])/9</f>
        <v>0.1111111111111111</v>
      </c>
      <c r="F331" s="16">
        <f>COUNTIFS(T_1[User ID],T_2[[#This Row],[UserID]])</f>
        <v>1</v>
      </c>
      <c r="G331" s="18">
        <f>T_2[[#This Row],[Average purchage value]]*T_2[[#This Row],[Average frequency rate]]</f>
        <v>16.666666666666664</v>
      </c>
      <c r="H3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1" s="16">
        <f>T_2[[#This Row],[Customer value]]*T_2[[#This Row],[Life span]]</f>
        <v>6.1728395061728392E-2</v>
      </c>
      <c r="J331" s="16">
        <f>T_2[[#This Row],[Average purchage value]]/T_2[[#This Row],[Order Frequency]]</f>
        <v>150</v>
      </c>
      <c r="K331" s="7">
        <f>_xlfn.MINIFS(Clean!$O$2:$O$22824,Clean!$B$2:$B$22824,T_2[[#This Row],[UserID]])</f>
        <v>44453</v>
      </c>
      <c r="L331" s="17">
        <f>AVERAGEIFS(T_1[Delivery time],T_1[User ID],T_2[[#This Row],[UserID]])</f>
        <v>1.0497685187146999E-2</v>
      </c>
    </row>
    <row r="332" spans="1:12" x14ac:dyDescent="0.3">
      <c r="A332" t="s">
        <v>113382</v>
      </c>
      <c r="B332" t="s">
        <v>44588</v>
      </c>
      <c r="C332" s="22">
        <f>SUMIFS(T_1[Product Amount],T_1[User ID],T_2[[#This Row],[UserID]])</f>
        <v>350</v>
      </c>
      <c r="D332" s="13">
        <f>AVERAGEIFS(T_1[Product Amount],T_1[User ID],T_2[[#This Row],[UserID]])</f>
        <v>116.66666666666667</v>
      </c>
      <c r="E332" s="18">
        <f>COUNTIFS(T_1[User ID],T_2[[#This Row],[UserID]])/9</f>
        <v>0.33333333333333331</v>
      </c>
      <c r="F332" s="16">
        <f>COUNTIFS(T_1[User ID],T_2[[#This Row],[UserID]])</f>
        <v>3</v>
      </c>
      <c r="G332" s="18">
        <f>T_2[[#This Row],[Average purchage value]]*T_2[[#This Row],[Average frequency rate]]</f>
        <v>38.888888888888886</v>
      </c>
      <c r="H3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2962962962962967</v>
      </c>
      <c r="I332" s="16">
        <f>T_2[[#This Row],[Customer value]]*T_2[[#This Row],[Life span]]</f>
        <v>20.596707818930042</v>
      </c>
      <c r="J332" s="16">
        <f>T_2[[#This Row],[Average purchage value]]/T_2[[#This Row],[Order Frequency]]</f>
        <v>38.888888888888893</v>
      </c>
      <c r="K332" s="7">
        <f>_xlfn.MINIFS(Clean!$O$2:$O$22824,Clean!$B$2:$B$22824,T_2[[#This Row],[UserID]])</f>
        <v>44296</v>
      </c>
      <c r="L332" s="17">
        <f>AVERAGEIFS(T_1[Delivery time],T_1[User ID],T_2[[#This Row],[UserID]])</f>
        <v>2.3020833332945283E-2</v>
      </c>
    </row>
    <row r="333" spans="1:12" x14ac:dyDescent="0.3">
      <c r="A333" t="s">
        <v>113381</v>
      </c>
      <c r="B333" t="s">
        <v>19068</v>
      </c>
      <c r="C333" s="22">
        <f>SUMIFS(T_1[Product Amount],T_1[User ID],T_2[[#This Row],[UserID]])</f>
        <v>1290</v>
      </c>
      <c r="D333" s="13">
        <f>AVERAGEIFS(T_1[Product Amount],T_1[User ID],T_2[[#This Row],[UserID]])</f>
        <v>322.5</v>
      </c>
      <c r="E333" s="18">
        <f>COUNTIFS(T_1[User ID],T_2[[#This Row],[UserID]])/9</f>
        <v>0.44444444444444442</v>
      </c>
      <c r="F333" s="16">
        <f>COUNTIFS(T_1[User ID],T_2[[#This Row],[UserID]])</f>
        <v>4</v>
      </c>
      <c r="G333" s="18">
        <f>T_2[[#This Row],[Average purchage value]]*T_2[[#This Row],[Average frequency rate]]</f>
        <v>143.33333333333331</v>
      </c>
      <c r="H3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333" s="16">
        <f>T_2[[#This Row],[Customer value]]*T_2[[#This Row],[Life span]]</f>
        <v>40.876543209876544</v>
      </c>
      <c r="J333" s="16">
        <f>T_2[[#This Row],[Average purchage value]]/T_2[[#This Row],[Order Frequency]]</f>
        <v>80.625</v>
      </c>
      <c r="K333" s="7">
        <f>_xlfn.MINIFS(Clean!$O$2:$O$22824,Clean!$B$2:$B$22824,T_2[[#This Row],[UserID]])</f>
        <v>44366</v>
      </c>
      <c r="L333" s="17">
        <f>AVERAGEIFS(T_1[Delivery time],T_1[User ID],T_2[[#This Row],[UserID]])</f>
        <v>1.2592592591317953E-2</v>
      </c>
    </row>
    <row r="334" spans="1:12" x14ac:dyDescent="0.3">
      <c r="A334" t="s">
        <v>113386</v>
      </c>
      <c r="B334" t="s">
        <v>88137</v>
      </c>
      <c r="C334" s="22">
        <f>SUMIFS(T_1[Product Amount],T_1[User ID],T_2[[#This Row],[UserID]])</f>
        <v>2986</v>
      </c>
      <c r="D334" s="13">
        <f>AVERAGEIFS(T_1[Product Amount],T_1[User ID],T_2[[#This Row],[UserID]])</f>
        <v>597.20000000000005</v>
      </c>
      <c r="E334" s="18">
        <f>COUNTIFS(T_1[User ID],T_2[[#This Row],[UserID]])/9</f>
        <v>0.55555555555555558</v>
      </c>
      <c r="F334" s="16">
        <f>COUNTIFS(T_1[User ID],T_2[[#This Row],[UserID]])</f>
        <v>5</v>
      </c>
      <c r="G334" s="18">
        <f>T_2[[#This Row],[Average purchage value]]*T_2[[#This Row],[Average frequency rate]]</f>
        <v>331.77777777777783</v>
      </c>
      <c r="H3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185185185185188</v>
      </c>
      <c r="I334" s="16">
        <f>T_2[[#This Row],[Customer value]]*T_2[[#This Row],[Life span]]</f>
        <v>249.44773662551444</v>
      </c>
      <c r="J334" s="16">
        <f>T_2[[#This Row],[Average purchage value]]/T_2[[#This Row],[Order Frequency]]</f>
        <v>119.44000000000001</v>
      </c>
      <c r="K334" s="7">
        <f>_xlfn.MINIFS(Clean!$O$2:$O$22824,Clean!$B$2:$B$22824,T_2[[#This Row],[UserID]])</f>
        <v>44207</v>
      </c>
      <c r="L334" s="17">
        <f>AVERAGEIFS(T_1[Delivery time],T_1[User ID],T_2[[#This Row],[UserID]])</f>
        <v>1.432175925874617E-2</v>
      </c>
    </row>
    <row r="335" spans="1:12" x14ac:dyDescent="0.3">
      <c r="A335" t="s">
        <v>113384</v>
      </c>
      <c r="B335" t="s">
        <v>41962</v>
      </c>
      <c r="C335" s="22">
        <f>SUMIFS(T_1[Product Amount],T_1[User ID],T_2[[#This Row],[UserID]])</f>
        <v>181</v>
      </c>
      <c r="D335" s="13">
        <f>AVERAGEIFS(T_1[Product Amount],T_1[User ID],T_2[[#This Row],[UserID]])</f>
        <v>181</v>
      </c>
      <c r="E335" s="18">
        <f>COUNTIFS(T_1[User ID],T_2[[#This Row],[UserID]])/9</f>
        <v>0.1111111111111111</v>
      </c>
      <c r="F335" s="16">
        <f>COUNTIFS(T_1[User ID],T_2[[#This Row],[UserID]])</f>
        <v>1</v>
      </c>
      <c r="G335" s="18">
        <f>T_2[[#This Row],[Average purchage value]]*T_2[[#This Row],[Average frequency rate]]</f>
        <v>20.111111111111111</v>
      </c>
      <c r="H3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5" s="16">
        <f>T_2[[#This Row],[Customer value]]*T_2[[#This Row],[Life span]]</f>
        <v>7.448559670781893E-2</v>
      </c>
      <c r="J335" s="16">
        <f>T_2[[#This Row],[Average purchage value]]/T_2[[#This Row],[Order Frequency]]</f>
        <v>181</v>
      </c>
      <c r="K335" s="7">
        <f>_xlfn.MINIFS(Clean!$O$2:$O$22824,Clean!$B$2:$B$22824,T_2[[#This Row],[UserID]])</f>
        <v>44304</v>
      </c>
      <c r="L335" s="17">
        <f>AVERAGEIFS(T_1[Delivery time],T_1[User ID],T_2[[#This Row],[UserID]])</f>
        <v>1.2106481481168885E-2</v>
      </c>
    </row>
    <row r="336" spans="1:12" x14ac:dyDescent="0.3">
      <c r="A336" t="s">
        <v>113384</v>
      </c>
      <c r="B336" t="s">
        <v>109273</v>
      </c>
      <c r="C336" s="22">
        <f>SUMIFS(T_1[Product Amount],T_1[User ID],T_2[[#This Row],[UserID]])</f>
        <v>9165</v>
      </c>
      <c r="D336" s="13">
        <f>AVERAGEIFS(T_1[Product Amount],T_1[User ID],T_2[[#This Row],[UserID]])</f>
        <v>654.64285714285711</v>
      </c>
      <c r="E336" s="18">
        <f>COUNTIFS(T_1[User ID],T_2[[#This Row],[UserID]])/9</f>
        <v>1.5555555555555556</v>
      </c>
      <c r="F336" s="16">
        <f>COUNTIFS(T_1[User ID],T_2[[#This Row],[UserID]])</f>
        <v>14</v>
      </c>
      <c r="G336" s="18">
        <f>T_2[[#This Row],[Average purchage value]]*T_2[[#This Row],[Average frequency rate]]</f>
        <v>1018.3333333333333</v>
      </c>
      <c r="H3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814814814814812</v>
      </c>
      <c r="I336" s="16">
        <f>T_2[[#This Row],[Customer value]]*T_2[[#This Row],[Life span]]</f>
        <v>761.86419753086409</v>
      </c>
      <c r="J336" s="16">
        <f>T_2[[#This Row],[Average purchage value]]/T_2[[#This Row],[Order Frequency]]</f>
        <v>46.760204081632651</v>
      </c>
      <c r="K336" s="7">
        <f>_xlfn.MINIFS(Clean!$O$2:$O$22824,Clean!$B$2:$B$22824,T_2[[#This Row],[UserID]])</f>
        <v>44197</v>
      </c>
      <c r="L336" s="17">
        <f>AVERAGEIFS(T_1[Delivery time],T_1[User ID],T_2[[#This Row],[UserID]])</f>
        <v>1.500082671970761E-2</v>
      </c>
    </row>
    <row r="337" spans="1:12" x14ac:dyDescent="0.3">
      <c r="A337" t="s">
        <v>113386</v>
      </c>
      <c r="B337" t="s">
        <v>36992</v>
      </c>
      <c r="C337" s="22">
        <f>SUMIFS(T_1[Product Amount],T_1[User ID],T_2[[#This Row],[UserID]])</f>
        <v>47</v>
      </c>
      <c r="D337" s="13">
        <f>AVERAGEIFS(T_1[Product Amount],T_1[User ID],T_2[[#This Row],[UserID]])</f>
        <v>47</v>
      </c>
      <c r="E337" s="18">
        <f>COUNTIFS(T_1[User ID],T_2[[#This Row],[UserID]])/9</f>
        <v>0.1111111111111111</v>
      </c>
      <c r="F337" s="16">
        <f>COUNTIFS(T_1[User ID],T_2[[#This Row],[UserID]])</f>
        <v>1</v>
      </c>
      <c r="G337" s="18">
        <f>T_2[[#This Row],[Average purchage value]]*T_2[[#This Row],[Average frequency rate]]</f>
        <v>5.2222222222222223</v>
      </c>
      <c r="H3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37" s="16">
        <f>T_2[[#This Row],[Customer value]]*T_2[[#This Row],[Life span]]</f>
        <v>1.934156378600823E-2</v>
      </c>
      <c r="J337" s="16">
        <f>T_2[[#This Row],[Average purchage value]]/T_2[[#This Row],[Order Frequency]]</f>
        <v>47</v>
      </c>
      <c r="K337" s="7">
        <f>_xlfn.MINIFS(Clean!$O$2:$O$22824,Clean!$B$2:$B$22824,T_2[[#This Row],[UserID]])</f>
        <v>44314</v>
      </c>
      <c r="L337" s="17">
        <f>AVERAGEIFS(T_1[Delivery time],T_1[User ID],T_2[[#This Row],[UserID]])</f>
        <v>1.7523148148029577E-2</v>
      </c>
    </row>
    <row r="338" spans="1:12" x14ac:dyDescent="0.3">
      <c r="A338" t="s">
        <v>113382</v>
      </c>
      <c r="B338" t="s">
        <v>53774</v>
      </c>
      <c r="C338" s="22">
        <f>SUMIFS(T_1[Product Amount],T_1[User ID],T_2[[#This Row],[UserID]])</f>
        <v>728</v>
      </c>
      <c r="D338" s="13">
        <f>AVERAGEIFS(T_1[Product Amount],T_1[User ID],T_2[[#This Row],[UserID]])</f>
        <v>364</v>
      </c>
      <c r="E338" s="18">
        <f>COUNTIFS(T_1[User ID],T_2[[#This Row],[UserID]])/9</f>
        <v>0.22222222222222221</v>
      </c>
      <c r="F338" s="16">
        <f>COUNTIFS(T_1[User ID],T_2[[#This Row],[UserID]])</f>
        <v>2</v>
      </c>
      <c r="G338" s="18">
        <f>T_2[[#This Row],[Average purchage value]]*T_2[[#This Row],[Average frequency rate]]</f>
        <v>80.888888888888886</v>
      </c>
      <c r="H3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222222222222224</v>
      </c>
      <c r="I338" s="16">
        <f>T_2[[#This Row],[Customer value]]*T_2[[#This Row],[Life span]]</f>
        <v>26.064197530864199</v>
      </c>
      <c r="J338" s="16">
        <f>T_2[[#This Row],[Average purchage value]]/T_2[[#This Row],[Order Frequency]]</f>
        <v>182</v>
      </c>
      <c r="K338" s="7">
        <f>_xlfn.MINIFS(Clean!$O$2:$O$22824,Clean!$B$2:$B$22824,T_2[[#This Row],[UserID]])</f>
        <v>44272</v>
      </c>
      <c r="L338" s="17">
        <f>AVERAGEIFS(T_1[Delivery time],T_1[User ID],T_2[[#This Row],[UserID]])</f>
        <v>2.6377314818091691E-2</v>
      </c>
    </row>
    <row r="339" spans="1:12" x14ac:dyDescent="0.3">
      <c r="A339" t="s">
        <v>113385</v>
      </c>
      <c r="B339" t="s">
        <v>78632</v>
      </c>
      <c r="C339" s="22">
        <f>SUMIFS(T_1[Product Amount],T_1[User ID],T_2[[#This Row],[UserID]])</f>
        <v>2111</v>
      </c>
      <c r="D339" s="13">
        <f>AVERAGEIFS(T_1[Product Amount],T_1[User ID],T_2[[#This Row],[UserID]])</f>
        <v>140.73333333333332</v>
      </c>
      <c r="E339" s="18">
        <f>COUNTIFS(T_1[User ID],T_2[[#This Row],[UserID]])/9</f>
        <v>1.6666666666666667</v>
      </c>
      <c r="F339" s="16">
        <f>COUNTIFS(T_1[User ID],T_2[[#This Row],[UserID]])</f>
        <v>15</v>
      </c>
      <c r="G339" s="18">
        <f>T_2[[#This Row],[Average purchage value]]*T_2[[#This Row],[Average frequency rate]]</f>
        <v>234.55555555555554</v>
      </c>
      <c r="H3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339" s="16">
        <f>T_2[[#This Row],[Customer value]]*T_2[[#This Row],[Life span]]</f>
        <v>145.94567901234566</v>
      </c>
      <c r="J339" s="16">
        <f>T_2[[#This Row],[Average purchage value]]/T_2[[#This Row],[Order Frequency]]</f>
        <v>9.3822222222222216</v>
      </c>
      <c r="K339" s="7">
        <f>_xlfn.MINIFS(Clean!$O$2:$O$22824,Clean!$B$2:$B$22824,T_2[[#This Row],[UserID]])</f>
        <v>44219</v>
      </c>
      <c r="L339" s="17">
        <f>AVERAGEIFS(T_1[Delivery time],T_1[User ID],T_2[[#This Row],[UserID]])</f>
        <v>1.4344135802821257E-2</v>
      </c>
    </row>
    <row r="340" spans="1:12" x14ac:dyDescent="0.3">
      <c r="A340" t="s">
        <v>113384</v>
      </c>
      <c r="B340" t="s">
        <v>104725</v>
      </c>
      <c r="C340" s="22">
        <f>SUMIFS(T_1[Product Amount],T_1[User ID],T_2[[#This Row],[UserID]])</f>
        <v>22279</v>
      </c>
      <c r="D340" s="13">
        <f>AVERAGEIFS(T_1[Product Amount],T_1[User ID],T_2[[#This Row],[UserID]])</f>
        <v>365.22950819672133</v>
      </c>
      <c r="E340" s="18">
        <f>COUNTIFS(T_1[User ID],T_2[[#This Row],[UserID]])/9</f>
        <v>6.7777777777777777</v>
      </c>
      <c r="F340" s="16">
        <f>COUNTIFS(T_1[User ID],T_2[[#This Row],[UserID]])</f>
        <v>61</v>
      </c>
      <c r="G340" s="18">
        <f>T_2[[#This Row],[Average purchage value]]*T_2[[#This Row],[Average frequency rate]]</f>
        <v>2475.4444444444443</v>
      </c>
      <c r="H3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</v>
      </c>
      <c r="I340" s="16">
        <f>T_2[[#This Row],[Customer value]]*T_2[[#This Row],[Life span]]</f>
        <v>2475.4444444444443</v>
      </c>
      <c r="J340" s="16">
        <f>T_2[[#This Row],[Average purchage value]]/T_2[[#This Row],[Order Frequency]]</f>
        <v>5.9873689868314974</v>
      </c>
      <c r="K340" s="7">
        <f>_xlfn.MINIFS(Clean!$O$2:$O$22824,Clean!$B$2:$B$22824,T_2[[#This Row],[UserID]])</f>
        <v>44198</v>
      </c>
      <c r="L340" s="17">
        <f>AVERAGEIFS(T_1[Delivery time],T_1[User ID],T_2[[#This Row],[UserID]])</f>
        <v>1.5752314814875955E-2</v>
      </c>
    </row>
    <row r="341" spans="1:12" x14ac:dyDescent="0.3">
      <c r="A341" t="s">
        <v>113385</v>
      </c>
      <c r="B341" t="s">
        <v>77434</v>
      </c>
      <c r="C341" s="22">
        <f>SUMIFS(T_1[Product Amount],T_1[User ID],T_2[[#This Row],[UserID]])</f>
        <v>3740</v>
      </c>
      <c r="D341" s="13">
        <f>AVERAGEIFS(T_1[Product Amount],T_1[User ID],T_2[[#This Row],[UserID]])</f>
        <v>623.33333333333337</v>
      </c>
      <c r="E341" s="18">
        <f>COUNTIFS(T_1[User ID],T_2[[#This Row],[UserID]])/9</f>
        <v>0.66666666666666663</v>
      </c>
      <c r="F341" s="16">
        <f>COUNTIFS(T_1[User ID],T_2[[#This Row],[UserID]])</f>
        <v>6</v>
      </c>
      <c r="G341" s="18">
        <f>T_2[[#This Row],[Average purchage value]]*T_2[[#This Row],[Average frequency rate]]</f>
        <v>415.55555555555554</v>
      </c>
      <c r="H3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341" s="16">
        <f>T_2[[#This Row],[Customer value]]*T_2[[#This Row],[Life span]]</f>
        <v>183.15226337448561</v>
      </c>
      <c r="J341" s="16">
        <f>T_2[[#This Row],[Average purchage value]]/T_2[[#This Row],[Order Frequency]]</f>
        <v>103.8888888888889</v>
      </c>
      <c r="K341" s="7">
        <f>_xlfn.MINIFS(Clean!$O$2:$O$22824,Clean!$B$2:$B$22824,T_2[[#This Row],[UserID]])</f>
        <v>44221</v>
      </c>
      <c r="L341" s="17">
        <f>AVERAGEIFS(T_1[Delivery time],T_1[User ID],T_2[[#This Row],[UserID]])</f>
        <v>3.5241126542435573E-2</v>
      </c>
    </row>
    <row r="342" spans="1:12" x14ac:dyDescent="0.3">
      <c r="A342" t="s">
        <v>113382</v>
      </c>
      <c r="B342" t="s">
        <v>78060</v>
      </c>
      <c r="C342" s="22">
        <f>SUMIFS(T_1[Product Amount],T_1[User ID],T_2[[#This Row],[UserID]])</f>
        <v>22</v>
      </c>
      <c r="D342" s="13">
        <f>AVERAGEIFS(T_1[Product Amount],T_1[User ID],T_2[[#This Row],[UserID]])</f>
        <v>22</v>
      </c>
      <c r="E342" s="18">
        <f>COUNTIFS(T_1[User ID],T_2[[#This Row],[UserID]])/9</f>
        <v>0.1111111111111111</v>
      </c>
      <c r="F342" s="16">
        <f>COUNTIFS(T_1[User ID],T_2[[#This Row],[UserID]])</f>
        <v>1</v>
      </c>
      <c r="G342" s="18">
        <f>T_2[[#This Row],[Average purchage value]]*T_2[[#This Row],[Average frequency rate]]</f>
        <v>2.4444444444444442</v>
      </c>
      <c r="H3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2" s="16">
        <f>T_2[[#This Row],[Customer value]]*T_2[[#This Row],[Life span]]</f>
        <v>9.0534979423868307E-3</v>
      </c>
      <c r="J342" s="16">
        <f>T_2[[#This Row],[Average purchage value]]/T_2[[#This Row],[Order Frequency]]</f>
        <v>22</v>
      </c>
      <c r="K342" s="7">
        <f>_xlfn.MINIFS(Clean!$O$2:$O$22824,Clean!$B$2:$B$22824,T_2[[#This Row],[UserID]])</f>
        <v>44220</v>
      </c>
      <c r="L342" s="17">
        <f>AVERAGEIFS(T_1[Delivery time],T_1[User ID],T_2[[#This Row],[UserID]])</f>
        <v>1.0613425925839692E-2</v>
      </c>
    </row>
    <row r="343" spans="1:12" x14ac:dyDescent="0.3">
      <c r="A343" t="s">
        <v>113382</v>
      </c>
      <c r="B343" t="s">
        <v>34562</v>
      </c>
      <c r="C343" s="22">
        <f>SUMIFS(T_1[Product Amount],T_1[User ID],T_2[[#This Row],[UserID]])</f>
        <v>75</v>
      </c>
      <c r="D343" s="13">
        <f>AVERAGEIFS(T_1[Product Amount],T_1[User ID],T_2[[#This Row],[UserID]])</f>
        <v>37.5</v>
      </c>
      <c r="E343" s="18">
        <f>COUNTIFS(T_1[User ID],T_2[[#This Row],[UserID]])/9</f>
        <v>0.22222222222222221</v>
      </c>
      <c r="F343" s="16">
        <f>COUNTIFS(T_1[User ID],T_2[[#This Row],[UserID]])</f>
        <v>2</v>
      </c>
      <c r="G343" s="18">
        <f>T_2[[#This Row],[Average purchage value]]*T_2[[#This Row],[Average frequency rate]]</f>
        <v>8.3333333333333321</v>
      </c>
      <c r="H3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343" s="16">
        <f>T_2[[#This Row],[Customer value]]*T_2[[#This Row],[Life span]]</f>
        <v>0.27777777777777773</v>
      </c>
      <c r="J343" s="16">
        <f>T_2[[#This Row],[Average purchage value]]/T_2[[#This Row],[Order Frequency]]</f>
        <v>18.75</v>
      </c>
      <c r="K343" s="7">
        <f>_xlfn.MINIFS(Clean!$O$2:$O$22824,Clean!$B$2:$B$22824,T_2[[#This Row],[UserID]])</f>
        <v>44319</v>
      </c>
      <c r="L343" s="17">
        <f>AVERAGEIFS(T_1[Delivery time],T_1[User ID],T_2[[#This Row],[UserID]])</f>
        <v>2.1249999997962732E-2</v>
      </c>
    </row>
    <row r="344" spans="1:12" x14ac:dyDescent="0.3">
      <c r="A344" t="s">
        <v>113383</v>
      </c>
      <c r="B344" t="s">
        <v>39880</v>
      </c>
      <c r="C344" s="22">
        <f>SUMIFS(T_1[Product Amount],T_1[User ID],T_2[[#This Row],[UserID]])</f>
        <v>100</v>
      </c>
      <c r="D344" s="13">
        <f>AVERAGEIFS(T_1[Product Amount],T_1[User ID],T_2[[#This Row],[UserID]])</f>
        <v>100</v>
      </c>
      <c r="E344" s="18">
        <f>COUNTIFS(T_1[User ID],T_2[[#This Row],[UserID]])/9</f>
        <v>0.1111111111111111</v>
      </c>
      <c r="F344" s="16">
        <f>COUNTIFS(T_1[User ID],T_2[[#This Row],[UserID]])</f>
        <v>1</v>
      </c>
      <c r="G344" s="18">
        <f>T_2[[#This Row],[Average purchage value]]*T_2[[#This Row],[Average frequency rate]]</f>
        <v>11.111111111111111</v>
      </c>
      <c r="H3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44" s="16">
        <f>T_2[[#This Row],[Customer value]]*T_2[[#This Row],[Life span]]</f>
        <v>4.1152263374485597E-2</v>
      </c>
      <c r="J344" s="16">
        <f>T_2[[#This Row],[Average purchage value]]/T_2[[#This Row],[Order Frequency]]</f>
        <v>100</v>
      </c>
      <c r="K344" s="7">
        <f>_xlfn.MINIFS(Clean!$O$2:$O$22824,Clean!$B$2:$B$22824,T_2[[#This Row],[UserID]])</f>
        <v>44308</v>
      </c>
      <c r="L344" s="17">
        <f>AVERAGEIFS(T_1[Delivery time],T_1[User ID],T_2[[#This Row],[UserID]])</f>
        <v>1.2719907404971309E-2</v>
      </c>
    </row>
    <row r="345" spans="1:12" x14ac:dyDescent="0.3">
      <c r="A345" t="s">
        <v>113384</v>
      </c>
      <c r="B345" t="s">
        <v>69548</v>
      </c>
      <c r="C345" s="22">
        <f>SUMIFS(T_1[Product Amount],T_1[User ID],T_2[[#This Row],[UserID]])</f>
        <v>195</v>
      </c>
      <c r="D345" s="13">
        <f>AVERAGEIFS(T_1[Product Amount],T_1[User ID],T_2[[#This Row],[UserID]])</f>
        <v>97.5</v>
      </c>
      <c r="E345" s="18">
        <f>COUNTIFS(T_1[User ID],T_2[[#This Row],[UserID]])/9</f>
        <v>0.22222222222222221</v>
      </c>
      <c r="F345" s="16">
        <f>COUNTIFS(T_1[User ID],T_2[[#This Row],[UserID]])</f>
        <v>2</v>
      </c>
      <c r="G345" s="18">
        <f>T_2[[#This Row],[Average purchage value]]*T_2[[#This Row],[Average frequency rate]]</f>
        <v>21.666666666666664</v>
      </c>
      <c r="H3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345" s="16">
        <f>T_2[[#This Row],[Customer value]]*T_2[[#This Row],[Life span]]</f>
        <v>3.4506172839506171</v>
      </c>
      <c r="J345" s="16">
        <f>T_2[[#This Row],[Average purchage value]]/T_2[[#This Row],[Order Frequency]]</f>
        <v>48.75</v>
      </c>
      <c r="K345" s="7">
        <f>_xlfn.MINIFS(Clean!$O$2:$O$22824,Clean!$B$2:$B$22824,T_2[[#This Row],[UserID]])</f>
        <v>44232</v>
      </c>
      <c r="L345" s="17">
        <f>AVERAGEIFS(T_1[Delivery time],T_1[User ID],T_2[[#This Row],[UserID]])</f>
        <v>1.113425925723277E-2</v>
      </c>
    </row>
    <row r="346" spans="1:12" x14ac:dyDescent="0.3">
      <c r="A346" t="s">
        <v>113384</v>
      </c>
      <c r="B346" t="s">
        <v>28757</v>
      </c>
      <c r="C346" s="22">
        <f>SUMIFS(T_1[Product Amount],T_1[User ID],T_2[[#This Row],[UserID]])</f>
        <v>268</v>
      </c>
      <c r="D346" s="13">
        <f>AVERAGEIFS(T_1[Product Amount],T_1[User ID],T_2[[#This Row],[UserID]])</f>
        <v>134</v>
      </c>
      <c r="E346" s="18">
        <f>COUNTIFS(T_1[User ID],T_2[[#This Row],[UserID]])/9</f>
        <v>0.22222222222222221</v>
      </c>
      <c r="F346" s="16">
        <f>COUNTIFS(T_1[User ID],T_2[[#This Row],[UserID]])</f>
        <v>2</v>
      </c>
      <c r="G346" s="18">
        <f>T_2[[#This Row],[Average purchage value]]*T_2[[#This Row],[Average frequency rate]]</f>
        <v>29.777777777777775</v>
      </c>
      <c r="H3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037037037037038</v>
      </c>
      <c r="I346" s="16">
        <f>T_2[[#This Row],[Customer value]]*T_2[[#This Row],[Life span]]</f>
        <v>14.006584362139916</v>
      </c>
      <c r="J346" s="16">
        <f>T_2[[#This Row],[Average purchage value]]/T_2[[#This Row],[Order Frequency]]</f>
        <v>67</v>
      </c>
      <c r="K346" s="7">
        <f>_xlfn.MINIFS(Clean!$O$2:$O$22824,Clean!$B$2:$B$22824,T_2[[#This Row],[UserID]])</f>
        <v>44331</v>
      </c>
      <c r="L346" s="17">
        <f>AVERAGEIFS(T_1[Delivery time],T_1[User ID],T_2[[#This Row],[UserID]])</f>
        <v>1.2471064812416444E-2</v>
      </c>
    </row>
    <row r="347" spans="1:12" x14ac:dyDescent="0.3">
      <c r="A347" t="s">
        <v>113385</v>
      </c>
      <c r="B347" t="s">
        <v>60000</v>
      </c>
      <c r="C347" s="22">
        <f>SUMIFS(T_1[Product Amount],T_1[User ID],T_2[[#This Row],[UserID]])</f>
        <v>1109</v>
      </c>
      <c r="D347" s="13">
        <f>AVERAGEIFS(T_1[Product Amount],T_1[User ID],T_2[[#This Row],[UserID]])</f>
        <v>110.9</v>
      </c>
      <c r="E347" s="18">
        <f>COUNTIFS(T_1[User ID],T_2[[#This Row],[UserID]])/9</f>
        <v>1.1111111111111112</v>
      </c>
      <c r="F347" s="16">
        <f>COUNTIFS(T_1[User ID],T_2[[#This Row],[UserID]])</f>
        <v>10</v>
      </c>
      <c r="G347" s="18">
        <f>T_2[[#This Row],[Average purchage value]]*T_2[[#This Row],[Average frequency rate]]</f>
        <v>123.22222222222223</v>
      </c>
      <c r="H3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347" s="16">
        <f>T_2[[#This Row],[Customer value]]*T_2[[#This Row],[Life span]]</f>
        <v>62.067489711934151</v>
      </c>
      <c r="J347" s="16">
        <f>T_2[[#This Row],[Average purchage value]]/T_2[[#This Row],[Order Frequency]]</f>
        <v>11.09</v>
      </c>
      <c r="K347" s="7">
        <f>_xlfn.MINIFS(Clean!$O$2:$O$22824,Clean!$B$2:$B$22824,T_2[[#This Row],[UserID]])</f>
        <v>44253</v>
      </c>
      <c r="L347" s="17">
        <f>AVERAGEIFS(T_1[Delivery time],T_1[User ID],T_2[[#This Row],[UserID]])</f>
        <v>2.0670138888817746E-2</v>
      </c>
    </row>
    <row r="348" spans="1:12" x14ac:dyDescent="0.3">
      <c r="A348" t="s">
        <v>113383</v>
      </c>
      <c r="B348" t="s">
        <v>18681</v>
      </c>
      <c r="C348" s="22">
        <f>SUMIFS(T_1[Product Amount],T_1[User ID],T_2[[#This Row],[UserID]])</f>
        <v>469</v>
      </c>
      <c r="D348" s="13">
        <f>AVERAGEIFS(T_1[Product Amount],T_1[User ID],T_2[[#This Row],[UserID]])</f>
        <v>234.5</v>
      </c>
      <c r="E348" s="18">
        <f>COUNTIFS(T_1[User ID],T_2[[#This Row],[UserID]])/9</f>
        <v>0.22222222222222221</v>
      </c>
      <c r="F348" s="16">
        <f>COUNTIFS(T_1[User ID],T_2[[#This Row],[UserID]])</f>
        <v>2</v>
      </c>
      <c r="G348" s="18">
        <f>T_2[[#This Row],[Average purchage value]]*T_2[[#This Row],[Average frequency rate]]</f>
        <v>52.111111111111107</v>
      </c>
      <c r="H3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348" s="16">
        <f>T_2[[#This Row],[Customer value]]*T_2[[#This Row],[Life span]]</f>
        <v>1.5440329218106996</v>
      </c>
      <c r="J348" s="16">
        <f>T_2[[#This Row],[Average purchage value]]/T_2[[#This Row],[Order Frequency]]</f>
        <v>117.25</v>
      </c>
      <c r="K348" s="7">
        <f>_xlfn.MINIFS(Clean!$O$2:$O$22824,Clean!$B$2:$B$22824,T_2[[#This Row],[UserID]])</f>
        <v>44368</v>
      </c>
      <c r="L348" s="17">
        <f>AVERAGEIFS(T_1[Delivery time],T_1[User ID],T_2[[#This Row],[UserID]])</f>
        <v>8.292824073578231E-3</v>
      </c>
    </row>
    <row r="349" spans="1:12" x14ac:dyDescent="0.3">
      <c r="A349" t="s">
        <v>113381</v>
      </c>
      <c r="B349" t="s">
        <v>58829</v>
      </c>
      <c r="C349" s="22">
        <f>SUMIFS(T_1[Product Amount],T_1[User ID],T_2[[#This Row],[UserID]])</f>
        <v>1100</v>
      </c>
      <c r="D349" s="13">
        <f>AVERAGEIFS(T_1[Product Amount],T_1[User ID],T_2[[#This Row],[UserID]])</f>
        <v>366.66666666666669</v>
      </c>
      <c r="E349" s="18">
        <f>COUNTIFS(T_1[User ID],T_2[[#This Row],[UserID]])/9</f>
        <v>0.33333333333333331</v>
      </c>
      <c r="F349" s="16">
        <f>COUNTIFS(T_1[User ID],T_2[[#This Row],[UserID]])</f>
        <v>3</v>
      </c>
      <c r="G349" s="18">
        <f>T_2[[#This Row],[Average purchage value]]*T_2[[#This Row],[Average frequency rate]]</f>
        <v>122.22222222222223</v>
      </c>
      <c r="H3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333333333333328</v>
      </c>
      <c r="I349" s="16">
        <f>T_2[[#This Row],[Customer value]]*T_2[[#This Row],[Life span]]</f>
        <v>89.629629629629633</v>
      </c>
      <c r="J349" s="16">
        <f>T_2[[#This Row],[Average purchage value]]/T_2[[#This Row],[Order Frequency]]</f>
        <v>122.22222222222223</v>
      </c>
      <c r="K349" s="7">
        <f>_xlfn.MINIFS(Clean!$O$2:$O$22824,Clean!$B$2:$B$22824,T_2[[#This Row],[UserID]])</f>
        <v>44255</v>
      </c>
      <c r="L349" s="17">
        <f>AVERAGEIFS(T_1[Delivery time],T_1[User ID],T_2[[#This Row],[UserID]])</f>
        <v>7.148919758037664E-3</v>
      </c>
    </row>
    <row r="350" spans="1:12" x14ac:dyDescent="0.3">
      <c r="A350" t="s">
        <v>113386</v>
      </c>
      <c r="B350" t="s">
        <v>31961</v>
      </c>
      <c r="C350" s="22">
        <f>SUMIFS(T_1[Product Amount],T_1[User ID],T_2[[#This Row],[UserID]])</f>
        <v>99</v>
      </c>
      <c r="D350" s="13">
        <f>AVERAGEIFS(T_1[Product Amount],T_1[User ID],T_2[[#This Row],[UserID]])</f>
        <v>99</v>
      </c>
      <c r="E350" s="18">
        <f>COUNTIFS(T_1[User ID],T_2[[#This Row],[UserID]])/9</f>
        <v>0.1111111111111111</v>
      </c>
      <c r="F350" s="16">
        <f>COUNTIFS(T_1[User ID],T_2[[#This Row],[UserID]])</f>
        <v>1</v>
      </c>
      <c r="G350" s="18">
        <f>T_2[[#This Row],[Average purchage value]]*T_2[[#This Row],[Average frequency rate]]</f>
        <v>11</v>
      </c>
      <c r="H3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0" s="16">
        <f>T_2[[#This Row],[Customer value]]*T_2[[#This Row],[Life span]]</f>
        <v>4.0740740740740744E-2</v>
      </c>
      <c r="J350" s="16">
        <f>T_2[[#This Row],[Average purchage value]]/T_2[[#This Row],[Order Frequency]]</f>
        <v>99</v>
      </c>
      <c r="K350" s="7">
        <f>_xlfn.MINIFS(Clean!$O$2:$O$22824,Clean!$B$2:$B$22824,T_2[[#This Row],[UserID]])</f>
        <v>44325</v>
      </c>
      <c r="L350" s="17">
        <f>AVERAGEIFS(T_1[Delivery time],T_1[User ID],T_2[[#This Row],[UserID]])</f>
        <v>1.6979166670353152E-2</v>
      </c>
    </row>
    <row r="351" spans="1:12" x14ac:dyDescent="0.3">
      <c r="A351" t="s">
        <v>113386</v>
      </c>
      <c r="B351" t="s">
        <v>11429</v>
      </c>
      <c r="C351" s="22">
        <f>SUMIFS(T_1[Product Amount],T_1[User ID],T_2[[#This Row],[UserID]])</f>
        <v>584</v>
      </c>
      <c r="D351" s="13">
        <f>AVERAGEIFS(T_1[Product Amount],T_1[User ID],T_2[[#This Row],[UserID]])</f>
        <v>194.66666666666666</v>
      </c>
      <c r="E351" s="18">
        <f>COUNTIFS(T_1[User ID],T_2[[#This Row],[UserID]])/9</f>
        <v>0.33333333333333331</v>
      </c>
      <c r="F351" s="16">
        <f>COUNTIFS(T_1[User ID],T_2[[#This Row],[UserID]])</f>
        <v>3</v>
      </c>
      <c r="G351" s="18">
        <f>T_2[[#This Row],[Average purchage value]]*T_2[[#This Row],[Average frequency rate]]</f>
        <v>64.888888888888886</v>
      </c>
      <c r="H3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1" s="16">
        <f>T_2[[#This Row],[Customer value]]*T_2[[#This Row],[Life span]]</f>
        <v>0.2403292181069959</v>
      </c>
      <c r="J351" s="16">
        <f>T_2[[#This Row],[Average purchage value]]/T_2[[#This Row],[Order Frequency]]</f>
        <v>64.888888888888886</v>
      </c>
      <c r="K351" s="7">
        <f>_xlfn.MINIFS(Clean!$O$2:$O$22824,Clean!$B$2:$B$22824,T_2[[#This Row],[UserID]])</f>
        <v>44409</v>
      </c>
      <c r="L351" s="17">
        <f>AVERAGEIFS(T_1[Delivery time],T_1[User ID],T_2[[#This Row],[UserID]])</f>
        <v>8.8348765420960262E-3</v>
      </c>
    </row>
    <row r="352" spans="1:12" x14ac:dyDescent="0.3">
      <c r="A352" t="s">
        <v>113385</v>
      </c>
      <c r="B352" t="s">
        <v>38926</v>
      </c>
      <c r="C352" s="22">
        <f>SUMIFS(T_1[Product Amount],T_1[User ID],T_2[[#This Row],[UserID]])</f>
        <v>930</v>
      </c>
      <c r="D352" s="13">
        <f>AVERAGEIFS(T_1[Product Amount],T_1[User ID],T_2[[#This Row],[UserID]])</f>
        <v>232.5</v>
      </c>
      <c r="E352" s="18">
        <f>COUNTIFS(T_1[User ID],T_2[[#This Row],[UserID]])/9</f>
        <v>0.44444444444444442</v>
      </c>
      <c r="F352" s="16">
        <f>COUNTIFS(T_1[User ID],T_2[[#This Row],[UserID]])</f>
        <v>4</v>
      </c>
      <c r="G352" s="18">
        <f>T_2[[#This Row],[Average purchage value]]*T_2[[#This Row],[Average frequency rate]]</f>
        <v>103.33333333333333</v>
      </c>
      <c r="H3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148148148148149</v>
      </c>
      <c r="I352" s="16">
        <f>T_2[[#This Row],[Customer value]]*T_2[[#This Row],[Life span]]</f>
        <v>60.086419753086417</v>
      </c>
      <c r="J352" s="16">
        <f>T_2[[#This Row],[Average purchage value]]/T_2[[#This Row],[Order Frequency]]</f>
        <v>58.125</v>
      </c>
      <c r="K352" s="7">
        <f>_xlfn.MINIFS(Clean!$O$2:$O$22824,Clean!$B$2:$B$22824,T_2[[#This Row],[UserID]])</f>
        <v>44310</v>
      </c>
      <c r="L352" s="17">
        <f>AVERAGEIFS(T_1[Delivery time],T_1[User ID],T_2[[#This Row],[UserID]])</f>
        <v>1.6785300926130731E-2</v>
      </c>
    </row>
    <row r="353" spans="1:12" x14ac:dyDescent="0.3">
      <c r="A353" t="s">
        <v>113381</v>
      </c>
      <c r="B353" t="s">
        <v>82190</v>
      </c>
      <c r="C353" s="22">
        <f>SUMIFS(T_1[Product Amount],T_1[User ID],T_2[[#This Row],[UserID]])</f>
        <v>135</v>
      </c>
      <c r="D353" s="13">
        <f>AVERAGEIFS(T_1[Product Amount],T_1[User ID],T_2[[#This Row],[UserID]])</f>
        <v>135</v>
      </c>
      <c r="E353" s="18">
        <f>COUNTIFS(T_1[User ID],T_2[[#This Row],[UserID]])/9</f>
        <v>0.1111111111111111</v>
      </c>
      <c r="F353" s="16">
        <f>COUNTIFS(T_1[User ID],T_2[[#This Row],[UserID]])</f>
        <v>1</v>
      </c>
      <c r="G353" s="18">
        <f>T_2[[#This Row],[Average purchage value]]*T_2[[#This Row],[Average frequency rate]]</f>
        <v>15</v>
      </c>
      <c r="H3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3" s="16">
        <f>T_2[[#This Row],[Customer value]]*T_2[[#This Row],[Life span]]</f>
        <v>5.5555555555555559E-2</v>
      </c>
      <c r="J353" s="16">
        <f>T_2[[#This Row],[Average purchage value]]/T_2[[#This Row],[Order Frequency]]</f>
        <v>135</v>
      </c>
      <c r="K353" s="7">
        <f>_xlfn.MINIFS(Clean!$O$2:$O$22824,Clean!$B$2:$B$22824,T_2[[#This Row],[UserID]])</f>
        <v>44213</v>
      </c>
      <c r="L353" s="17">
        <f>AVERAGEIFS(T_1[Delivery time],T_1[User ID],T_2[[#This Row],[UserID]])</f>
        <v>6.9328703684732318E-3</v>
      </c>
    </row>
    <row r="354" spans="1:12" x14ac:dyDescent="0.3">
      <c r="A354" t="s">
        <v>113385</v>
      </c>
      <c r="B354" t="s">
        <v>84427</v>
      </c>
      <c r="C354" s="22">
        <f>SUMIFS(T_1[Product Amount],T_1[User ID],T_2[[#This Row],[UserID]])</f>
        <v>35863</v>
      </c>
      <c r="D354" s="13">
        <f>AVERAGEIFS(T_1[Product Amount],T_1[User ID],T_2[[#This Row],[UserID]])</f>
        <v>578.43548387096769</v>
      </c>
      <c r="E354" s="18">
        <f>COUNTIFS(T_1[User ID],T_2[[#This Row],[UserID]])/9</f>
        <v>6.8888888888888893</v>
      </c>
      <c r="F354" s="16">
        <f>COUNTIFS(T_1[User ID],T_2[[#This Row],[UserID]])</f>
        <v>62</v>
      </c>
      <c r="G354" s="18">
        <f>T_2[[#This Row],[Average purchage value]]*T_2[[#This Row],[Average frequency rate]]</f>
        <v>3984.7777777777778</v>
      </c>
      <c r="H3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481481481481486</v>
      </c>
      <c r="I354" s="16">
        <f>T_2[[#This Row],[Customer value]]*T_2[[#This Row],[Life span]]</f>
        <v>3645.3337448559673</v>
      </c>
      <c r="J354" s="16">
        <f>T_2[[#This Row],[Average purchage value]]/T_2[[#This Row],[Order Frequency]]</f>
        <v>9.3296045785639947</v>
      </c>
      <c r="K354" s="7">
        <f>_xlfn.MINIFS(Clean!$O$2:$O$22824,Clean!$B$2:$B$22824,T_2[[#This Row],[UserID]])</f>
        <v>44210</v>
      </c>
      <c r="L354" s="17">
        <f>AVERAGEIFS(T_1[Delivery time],T_1[User ID],T_2[[#This Row],[UserID]])</f>
        <v>1.4150985662713684E-2</v>
      </c>
    </row>
    <row r="355" spans="1:12" x14ac:dyDescent="0.3">
      <c r="A355" t="s">
        <v>113386</v>
      </c>
      <c r="B355" t="s">
        <v>37261</v>
      </c>
      <c r="C355" s="22">
        <f>SUMIFS(T_1[Product Amount],T_1[User ID],T_2[[#This Row],[UserID]])</f>
        <v>22</v>
      </c>
      <c r="D355" s="13">
        <f>AVERAGEIFS(T_1[Product Amount],T_1[User ID],T_2[[#This Row],[UserID]])</f>
        <v>22</v>
      </c>
      <c r="E355" s="18">
        <f>COUNTIFS(T_1[User ID],T_2[[#This Row],[UserID]])/9</f>
        <v>0.1111111111111111</v>
      </c>
      <c r="F355" s="16">
        <f>COUNTIFS(T_1[User ID],T_2[[#This Row],[UserID]])</f>
        <v>1</v>
      </c>
      <c r="G355" s="18">
        <f>T_2[[#This Row],[Average purchage value]]*T_2[[#This Row],[Average frequency rate]]</f>
        <v>2.4444444444444442</v>
      </c>
      <c r="H3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5" s="16">
        <f>T_2[[#This Row],[Customer value]]*T_2[[#This Row],[Life span]]</f>
        <v>9.0534979423868307E-3</v>
      </c>
      <c r="J355" s="16">
        <f>T_2[[#This Row],[Average purchage value]]/T_2[[#This Row],[Order Frequency]]</f>
        <v>22</v>
      </c>
      <c r="K355" s="7">
        <f>_xlfn.MINIFS(Clean!$O$2:$O$22824,Clean!$B$2:$B$22824,T_2[[#This Row],[UserID]])</f>
        <v>44314</v>
      </c>
      <c r="L355" s="17">
        <f>AVERAGEIFS(T_1[Delivery time],T_1[User ID],T_2[[#This Row],[UserID]])</f>
        <v>1.9537037034751847E-2</v>
      </c>
    </row>
    <row r="356" spans="1:12" x14ac:dyDescent="0.3">
      <c r="A356" t="s">
        <v>113382</v>
      </c>
      <c r="B356" t="s">
        <v>21404</v>
      </c>
      <c r="C356" s="22">
        <f>SUMIFS(T_1[Product Amount],T_1[User ID],T_2[[#This Row],[UserID]])</f>
        <v>156</v>
      </c>
      <c r="D356" s="13">
        <f>AVERAGEIFS(T_1[Product Amount],T_1[User ID],T_2[[#This Row],[UserID]])</f>
        <v>156</v>
      </c>
      <c r="E356" s="18">
        <f>COUNTIFS(T_1[User ID],T_2[[#This Row],[UserID]])/9</f>
        <v>0.1111111111111111</v>
      </c>
      <c r="F356" s="16">
        <f>COUNTIFS(T_1[User ID],T_2[[#This Row],[UserID]])</f>
        <v>1</v>
      </c>
      <c r="G356" s="18">
        <f>T_2[[#This Row],[Average purchage value]]*T_2[[#This Row],[Average frequency rate]]</f>
        <v>17.333333333333332</v>
      </c>
      <c r="H3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6" s="16">
        <f>T_2[[#This Row],[Customer value]]*T_2[[#This Row],[Life span]]</f>
        <v>6.4197530864197536E-2</v>
      </c>
      <c r="J356" s="16">
        <f>T_2[[#This Row],[Average purchage value]]/T_2[[#This Row],[Order Frequency]]</f>
        <v>156</v>
      </c>
      <c r="K356" s="7">
        <f>_xlfn.MINIFS(Clean!$O$2:$O$22824,Clean!$B$2:$B$22824,T_2[[#This Row],[UserID]])</f>
        <v>44355</v>
      </c>
      <c r="L356" s="17">
        <f>AVERAGEIFS(T_1[Delivery time],T_1[User ID],T_2[[#This Row],[UserID]])</f>
        <v>9.9652777789742686E-3</v>
      </c>
    </row>
    <row r="357" spans="1:12" x14ac:dyDescent="0.3">
      <c r="A357" t="s">
        <v>113383</v>
      </c>
      <c r="B357" t="s">
        <v>7929</v>
      </c>
      <c r="C357" s="22">
        <f>SUMIFS(T_1[Product Amount],T_1[User ID],T_2[[#This Row],[UserID]])</f>
        <v>1541</v>
      </c>
      <c r="D357" s="13">
        <f>AVERAGEIFS(T_1[Product Amount],T_1[User ID],T_2[[#This Row],[UserID]])</f>
        <v>308.2</v>
      </c>
      <c r="E357" s="18">
        <f>COUNTIFS(T_1[User ID],T_2[[#This Row],[UserID]])/9</f>
        <v>0.55555555555555558</v>
      </c>
      <c r="F357" s="16">
        <f>COUNTIFS(T_1[User ID],T_2[[#This Row],[UserID]])</f>
        <v>5</v>
      </c>
      <c r="G357" s="18">
        <f>T_2[[#This Row],[Average purchage value]]*T_2[[#This Row],[Average frequency rate]]</f>
        <v>171.22222222222223</v>
      </c>
      <c r="H3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357" s="16">
        <f>T_2[[#This Row],[Customer value]]*T_2[[#This Row],[Life span]]</f>
        <v>26.634567901234568</v>
      </c>
      <c r="J357" s="16">
        <f>T_2[[#This Row],[Average purchage value]]/T_2[[#This Row],[Order Frequency]]</f>
        <v>61.64</v>
      </c>
      <c r="K357" s="7">
        <f>_xlfn.MINIFS(Clean!$O$2:$O$22824,Clean!$B$2:$B$22824,T_2[[#This Row],[UserID]])</f>
        <v>44427</v>
      </c>
      <c r="L357" s="17">
        <f>AVERAGEIFS(T_1[Delivery time],T_1[User ID],T_2[[#This Row],[UserID]])</f>
        <v>1.1708333334536292E-2</v>
      </c>
    </row>
    <row r="358" spans="1:12" x14ac:dyDescent="0.3">
      <c r="A358" t="s">
        <v>113381</v>
      </c>
      <c r="B358" t="s">
        <v>47434</v>
      </c>
      <c r="C358" s="22">
        <f>SUMIFS(T_1[Product Amount],T_1[User ID],T_2[[#This Row],[UserID]])</f>
        <v>339</v>
      </c>
      <c r="D358" s="13">
        <f>AVERAGEIFS(T_1[Product Amount],T_1[User ID],T_2[[#This Row],[UserID]])</f>
        <v>169.5</v>
      </c>
      <c r="E358" s="18">
        <f>COUNTIFS(T_1[User ID],T_2[[#This Row],[UserID]])/9</f>
        <v>0.22222222222222221</v>
      </c>
      <c r="F358" s="16">
        <f>COUNTIFS(T_1[User ID],T_2[[#This Row],[UserID]])</f>
        <v>2</v>
      </c>
      <c r="G358" s="18">
        <f>T_2[[#This Row],[Average purchage value]]*T_2[[#This Row],[Average frequency rate]]</f>
        <v>37.666666666666664</v>
      </c>
      <c r="H3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58" s="16">
        <f>T_2[[#This Row],[Customer value]]*T_2[[#This Row],[Life span]]</f>
        <v>0.13950617283950617</v>
      </c>
      <c r="J358" s="16">
        <f>T_2[[#This Row],[Average purchage value]]/T_2[[#This Row],[Order Frequency]]</f>
        <v>84.75</v>
      </c>
      <c r="K358" s="7">
        <f>_xlfn.MINIFS(Clean!$O$2:$O$22824,Clean!$B$2:$B$22824,T_2[[#This Row],[UserID]])</f>
        <v>44290</v>
      </c>
      <c r="L358" s="17">
        <f>AVERAGEIFS(T_1[Delivery time],T_1[User ID],T_2[[#This Row],[UserID]])</f>
        <v>2.1255787036352558E-2</v>
      </c>
    </row>
    <row r="359" spans="1:12" x14ac:dyDescent="0.3">
      <c r="A359" t="s">
        <v>113385</v>
      </c>
      <c r="B359" t="s">
        <v>109332</v>
      </c>
      <c r="C359" s="22">
        <f>SUMIFS(T_1[Product Amount],T_1[User ID],T_2[[#This Row],[UserID]])</f>
        <v>16689</v>
      </c>
      <c r="D359" s="13">
        <f>AVERAGEIFS(T_1[Product Amount],T_1[User ID],T_2[[#This Row],[UserID]])</f>
        <v>222.52</v>
      </c>
      <c r="E359" s="18">
        <f>COUNTIFS(T_1[User ID],T_2[[#This Row],[UserID]])/9</f>
        <v>8.3333333333333339</v>
      </c>
      <c r="F359" s="16">
        <f>COUNTIFS(T_1[User ID],T_2[[#This Row],[UserID]])</f>
        <v>75</v>
      </c>
      <c r="G359" s="18">
        <f>T_2[[#This Row],[Average purchage value]]*T_2[[#This Row],[Average frequency rate]]</f>
        <v>1854.3333333333335</v>
      </c>
      <c r="H3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359" s="16">
        <f>T_2[[#This Row],[Customer value]]*T_2[[#This Row],[Life span]]</f>
        <v>1778.7864197530866</v>
      </c>
      <c r="J359" s="16">
        <f>T_2[[#This Row],[Average purchage value]]/T_2[[#This Row],[Order Frequency]]</f>
        <v>2.9669333333333334</v>
      </c>
      <c r="K359" s="7">
        <f>_xlfn.MINIFS(Clean!$O$2:$O$22824,Clean!$B$2:$B$22824,T_2[[#This Row],[UserID]])</f>
        <v>44197</v>
      </c>
      <c r="L359" s="17">
        <f>AVERAGEIFS(T_1[Delivery time],T_1[User ID],T_2[[#This Row],[UserID]])</f>
        <v>1.281651234603487E-2</v>
      </c>
    </row>
    <row r="360" spans="1:12" x14ac:dyDescent="0.3">
      <c r="A360" t="s">
        <v>113385</v>
      </c>
      <c r="B360" t="s">
        <v>4277</v>
      </c>
      <c r="C360" s="22">
        <f>SUMIFS(T_1[Product Amount],T_1[User ID],T_2[[#This Row],[UserID]])</f>
        <v>241</v>
      </c>
      <c r="D360" s="13">
        <f>AVERAGEIFS(T_1[Product Amount],T_1[User ID],T_2[[#This Row],[UserID]])</f>
        <v>120.5</v>
      </c>
      <c r="E360" s="18">
        <f>COUNTIFS(T_1[User ID],T_2[[#This Row],[UserID]])/9</f>
        <v>0.22222222222222221</v>
      </c>
      <c r="F360" s="16">
        <f>COUNTIFS(T_1[User ID],T_2[[#This Row],[UserID]])</f>
        <v>2</v>
      </c>
      <c r="G360" s="18">
        <f>T_2[[#This Row],[Average purchage value]]*T_2[[#This Row],[Average frequency rate]]</f>
        <v>26.777777777777775</v>
      </c>
      <c r="H3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360" s="16">
        <f>T_2[[#This Row],[Customer value]]*T_2[[#This Row],[Life span]]</f>
        <v>1.9835390946502054</v>
      </c>
      <c r="J360" s="16">
        <f>T_2[[#This Row],[Average purchage value]]/T_2[[#This Row],[Order Frequency]]</f>
        <v>60.25</v>
      </c>
      <c r="K360" s="7">
        <f>_xlfn.MINIFS(Clean!$O$2:$O$22824,Clean!$B$2:$B$22824,T_2[[#This Row],[UserID]])</f>
        <v>44444</v>
      </c>
      <c r="L360" s="17">
        <f>AVERAGEIFS(T_1[Delivery time],T_1[User ID],T_2[[#This Row],[UserID]])</f>
        <v>1.4467592594883172E-2</v>
      </c>
    </row>
    <row r="361" spans="1:12" x14ac:dyDescent="0.3">
      <c r="A361" t="s">
        <v>113382</v>
      </c>
      <c r="B361" t="s">
        <v>14702</v>
      </c>
      <c r="C361" s="22">
        <f>SUMIFS(T_1[Product Amount],T_1[User ID],T_2[[#This Row],[UserID]])</f>
        <v>355</v>
      </c>
      <c r="D361" s="13">
        <f>AVERAGEIFS(T_1[Product Amount],T_1[User ID],T_2[[#This Row],[UserID]])</f>
        <v>355</v>
      </c>
      <c r="E361" s="18">
        <f>COUNTIFS(T_1[User ID],T_2[[#This Row],[UserID]])/9</f>
        <v>0.1111111111111111</v>
      </c>
      <c r="F361" s="16">
        <f>COUNTIFS(T_1[User ID],T_2[[#This Row],[UserID]])</f>
        <v>1</v>
      </c>
      <c r="G361" s="18">
        <f>T_2[[#This Row],[Average purchage value]]*T_2[[#This Row],[Average frequency rate]]</f>
        <v>39.444444444444443</v>
      </c>
      <c r="H3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1" s="16">
        <f>T_2[[#This Row],[Customer value]]*T_2[[#This Row],[Life span]]</f>
        <v>0.14609053497942387</v>
      </c>
      <c r="J361" s="16">
        <f>T_2[[#This Row],[Average purchage value]]/T_2[[#This Row],[Order Frequency]]</f>
        <v>355</v>
      </c>
      <c r="K361" s="7">
        <f>_xlfn.MINIFS(Clean!$O$2:$O$22824,Clean!$B$2:$B$22824,T_2[[#This Row],[UserID]])</f>
        <v>44389</v>
      </c>
      <c r="L361" s="17">
        <f>AVERAGEIFS(T_1[Delivery time],T_1[User ID],T_2[[#This Row],[UserID]])</f>
        <v>1.0543981486989651E-2</v>
      </c>
    </row>
    <row r="362" spans="1:12" x14ac:dyDescent="0.3">
      <c r="A362" t="s">
        <v>113381</v>
      </c>
      <c r="B362" t="s">
        <v>71981</v>
      </c>
      <c r="C362" s="22">
        <f>SUMIFS(T_1[Product Amount],T_1[User ID],T_2[[#This Row],[UserID]])</f>
        <v>8387</v>
      </c>
      <c r="D362" s="13">
        <f>AVERAGEIFS(T_1[Product Amount],T_1[User ID],T_2[[#This Row],[UserID]])</f>
        <v>559.13333333333333</v>
      </c>
      <c r="E362" s="18">
        <f>COUNTIFS(T_1[User ID],T_2[[#This Row],[UserID]])/9</f>
        <v>1.6666666666666667</v>
      </c>
      <c r="F362" s="16">
        <f>COUNTIFS(T_1[User ID],T_2[[#This Row],[UserID]])</f>
        <v>15</v>
      </c>
      <c r="G362" s="18">
        <f>T_2[[#This Row],[Average purchage value]]*T_2[[#This Row],[Average frequency rate]]</f>
        <v>931.88888888888891</v>
      </c>
      <c r="H3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148148148148153</v>
      </c>
      <c r="I362" s="16">
        <f>T_2[[#This Row],[Customer value]]*T_2[[#This Row],[Life span]]</f>
        <v>821.44279835390955</v>
      </c>
      <c r="J362" s="16">
        <f>T_2[[#This Row],[Average purchage value]]/T_2[[#This Row],[Order Frequency]]</f>
        <v>37.275555555555556</v>
      </c>
      <c r="K362" s="7">
        <f>_xlfn.MINIFS(Clean!$O$2:$O$22824,Clean!$B$2:$B$22824,T_2[[#This Row],[UserID]])</f>
        <v>44229</v>
      </c>
      <c r="L362" s="17">
        <f>AVERAGEIFS(T_1[Delivery time],T_1[User ID],T_2[[#This Row],[UserID]])</f>
        <v>1.4323302469468521E-2</v>
      </c>
    </row>
    <row r="363" spans="1:12" x14ac:dyDescent="0.3">
      <c r="A363" t="s">
        <v>113381</v>
      </c>
      <c r="B363" t="s">
        <v>24459</v>
      </c>
      <c r="C363" s="22">
        <f>SUMIFS(T_1[Product Amount],T_1[User ID],T_2[[#This Row],[UserID]])</f>
        <v>70</v>
      </c>
      <c r="D363" s="13">
        <f>AVERAGEIFS(T_1[Product Amount],T_1[User ID],T_2[[#This Row],[UserID]])</f>
        <v>70</v>
      </c>
      <c r="E363" s="18">
        <f>COUNTIFS(T_1[User ID],T_2[[#This Row],[UserID]])/9</f>
        <v>0.1111111111111111</v>
      </c>
      <c r="F363" s="16">
        <f>COUNTIFS(T_1[User ID],T_2[[#This Row],[UserID]])</f>
        <v>1</v>
      </c>
      <c r="G363" s="18">
        <f>T_2[[#This Row],[Average purchage value]]*T_2[[#This Row],[Average frequency rate]]</f>
        <v>7.7777777777777777</v>
      </c>
      <c r="H3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3" s="16">
        <f>T_2[[#This Row],[Customer value]]*T_2[[#This Row],[Life span]]</f>
        <v>2.8806584362139918E-2</v>
      </c>
      <c r="J363" s="16">
        <f>T_2[[#This Row],[Average purchage value]]/T_2[[#This Row],[Order Frequency]]</f>
        <v>70</v>
      </c>
      <c r="K363" s="7">
        <f>_xlfn.MINIFS(Clean!$O$2:$O$22824,Clean!$B$2:$B$22824,T_2[[#This Row],[UserID]])</f>
        <v>44344</v>
      </c>
      <c r="L363" s="17">
        <f>AVERAGEIFS(T_1[Delivery time],T_1[User ID],T_2[[#This Row],[UserID]])</f>
        <v>3.1400462961755693E-2</v>
      </c>
    </row>
    <row r="364" spans="1:12" x14ac:dyDescent="0.3">
      <c r="A364" t="s">
        <v>113386</v>
      </c>
      <c r="B364" t="s">
        <v>2564</v>
      </c>
      <c r="C364" s="22">
        <f>SUMIFS(T_1[Product Amount],T_1[User ID],T_2[[#This Row],[UserID]])</f>
        <v>186</v>
      </c>
      <c r="D364" s="13">
        <f>AVERAGEIFS(T_1[Product Amount],T_1[User ID],T_2[[#This Row],[UserID]])</f>
        <v>186</v>
      </c>
      <c r="E364" s="18">
        <f>COUNTIFS(T_1[User ID],T_2[[#This Row],[UserID]])/9</f>
        <v>0.1111111111111111</v>
      </c>
      <c r="F364" s="16">
        <f>COUNTIFS(T_1[User ID],T_2[[#This Row],[UserID]])</f>
        <v>1</v>
      </c>
      <c r="G364" s="18">
        <f>T_2[[#This Row],[Average purchage value]]*T_2[[#This Row],[Average frequency rate]]</f>
        <v>20.666666666666664</v>
      </c>
      <c r="H3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4" s="16">
        <f>T_2[[#This Row],[Customer value]]*T_2[[#This Row],[Life span]]</f>
        <v>7.65432098765432E-2</v>
      </c>
      <c r="J364" s="16">
        <f>T_2[[#This Row],[Average purchage value]]/T_2[[#This Row],[Order Frequency]]</f>
        <v>186</v>
      </c>
      <c r="K364" s="7">
        <f>_xlfn.MINIFS(Clean!$O$2:$O$22824,Clean!$B$2:$B$22824,T_2[[#This Row],[UserID]])</f>
        <v>44451</v>
      </c>
      <c r="L364" s="17">
        <f>AVERAGEIFS(T_1[Delivery time],T_1[User ID],T_2[[#This Row],[UserID]])</f>
        <v>8.55324073927477E-3</v>
      </c>
    </row>
    <row r="365" spans="1:12" x14ac:dyDescent="0.3">
      <c r="A365" t="s">
        <v>113382</v>
      </c>
      <c r="B365" t="s">
        <v>36727</v>
      </c>
      <c r="C365" s="22">
        <f>SUMIFS(T_1[Product Amount],T_1[User ID],T_2[[#This Row],[UserID]])</f>
        <v>131</v>
      </c>
      <c r="D365" s="13">
        <f>AVERAGEIFS(T_1[Product Amount],T_1[User ID],T_2[[#This Row],[UserID]])</f>
        <v>131</v>
      </c>
      <c r="E365" s="18">
        <f>COUNTIFS(T_1[User ID],T_2[[#This Row],[UserID]])/9</f>
        <v>0.1111111111111111</v>
      </c>
      <c r="F365" s="16">
        <f>COUNTIFS(T_1[User ID],T_2[[#This Row],[UserID]])</f>
        <v>1</v>
      </c>
      <c r="G365" s="18">
        <f>T_2[[#This Row],[Average purchage value]]*T_2[[#This Row],[Average frequency rate]]</f>
        <v>14.555555555555555</v>
      </c>
      <c r="H3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5" s="16">
        <f>T_2[[#This Row],[Customer value]]*T_2[[#This Row],[Life span]]</f>
        <v>5.3909465020576135E-2</v>
      </c>
      <c r="J365" s="16">
        <f>T_2[[#This Row],[Average purchage value]]/T_2[[#This Row],[Order Frequency]]</f>
        <v>131</v>
      </c>
      <c r="K365" s="7">
        <f>_xlfn.MINIFS(Clean!$O$2:$O$22824,Clean!$B$2:$B$22824,T_2[[#This Row],[UserID]])</f>
        <v>44315</v>
      </c>
      <c r="L365" s="17">
        <f>AVERAGEIFS(T_1[Delivery time],T_1[User ID],T_2[[#This Row],[UserID]])</f>
        <v>1.3587962966994382E-2</v>
      </c>
    </row>
    <row r="366" spans="1:12" x14ac:dyDescent="0.3">
      <c r="A366" t="s">
        <v>113381</v>
      </c>
      <c r="B366" t="s">
        <v>74958</v>
      </c>
      <c r="C366" s="22">
        <f>SUMIFS(T_1[Product Amount],T_1[User ID],T_2[[#This Row],[UserID]])</f>
        <v>224</v>
      </c>
      <c r="D366" s="13">
        <f>AVERAGEIFS(T_1[Product Amount],T_1[User ID],T_2[[#This Row],[UserID]])</f>
        <v>224</v>
      </c>
      <c r="E366" s="18">
        <f>COUNTIFS(T_1[User ID],T_2[[#This Row],[UserID]])/9</f>
        <v>0.1111111111111111</v>
      </c>
      <c r="F366" s="16">
        <f>COUNTIFS(T_1[User ID],T_2[[#This Row],[UserID]])</f>
        <v>1</v>
      </c>
      <c r="G366" s="18">
        <f>T_2[[#This Row],[Average purchage value]]*T_2[[#This Row],[Average frequency rate]]</f>
        <v>24.888888888888886</v>
      </c>
      <c r="H3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66" s="16">
        <f>T_2[[#This Row],[Customer value]]*T_2[[#This Row],[Life span]]</f>
        <v>9.2181069958847728E-2</v>
      </c>
      <c r="J366" s="16">
        <f>T_2[[#This Row],[Average purchage value]]/T_2[[#This Row],[Order Frequency]]</f>
        <v>224</v>
      </c>
      <c r="K366" s="7">
        <f>_xlfn.MINIFS(Clean!$O$2:$O$22824,Clean!$B$2:$B$22824,T_2[[#This Row],[UserID]])</f>
        <v>44223</v>
      </c>
      <c r="L366" s="17">
        <f>AVERAGEIFS(T_1[Delivery time],T_1[User ID],T_2[[#This Row],[UserID]])</f>
        <v>1.1284722218988463E-2</v>
      </c>
    </row>
    <row r="367" spans="1:12" x14ac:dyDescent="0.3">
      <c r="A367" t="s">
        <v>113386</v>
      </c>
      <c r="B367" t="s">
        <v>28175</v>
      </c>
      <c r="C367" s="22">
        <f>SUMIFS(T_1[Product Amount],T_1[User ID],T_2[[#This Row],[UserID]])</f>
        <v>560</v>
      </c>
      <c r="D367" s="13">
        <f>AVERAGEIFS(T_1[Product Amount],T_1[User ID],T_2[[#This Row],[UserID]])</f>
        <v>186.66666666666666</v>
      </c>
      <c r="E367" s="18">
        <f>COUNTIFS(T_1[User ID],T_2[[#This Row],[UserID]])/9</f>
        <v>0.33333333333333331</v>
      </c>
      <c r="F367" s="16">
        <f>COUNTIFS(T_1[User ID],T_2[[#This Row],[UserID]])</f>
        <v>3</v>
      </c>
      <c r="G367" s="18">
        <f>T_2[[#This Row],[Average purchage value]]*T_2[[#This Row],[Average frequency rate]]</f>
        <v>62.222222222222214</v>
      </c>
      <c r="H3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367" s="16">
        <f>T_2[[#This Row],[Customer value]]*T_2[[#This Row],[Life span]]</f>
        <v>1.1522633744855966</v>
      </c>
      <c r="J367" s="16">
        <f>T_2[[#This Row],[Average purchage value]]/T_2[[#This Row],[Order Frequency]]</f>
        <v>62.222222222222221</v>
      </c>
      <c r="K367" s="7">
        <f>_xlfn.MINIFS(Clean!$O$2:$O$22824,Clean!$B$2:$B$22824,T_2[[#This Row],[UserID]])</f>
        <v>44333</v>
      </c>
      <c r="L367" s="17">
        <f>AVERAGEIFS(T_1[Delivery time],T_1[User ID],T_2[[#This Row],[UserID]])</f>
        <v>2.7901234566040028E-2</v>
      </c>
    </row>
    <row r="368" spans="1:12" x14ac:dyDescent="0.3">
      <c r="A368" t="s">
        <v>113382</v>
      </c>
      <c r="B368" t="s">
        <v>66132</v>
      </c>
      <c r="C368" s="22">
        <f>SUMIFS(T_1[Product Amount],T_1[User ID],T_2[[#This Row],[UserID]])</f>
        <v>423</v>
      </c>
      <c r="D368" s="13">
        <f>AVERAGEIFS(T_1[Product Amount],T_1[User ID],T_2[[#This Row],[UserID]])</f>
        <v>84.6</v>
      </c>
      <c r="E368" s="18">
        <f>COUNTIFS(T_1[User ID],T_2[[#This Row],[UserID]])/9</f>
        <v>0.55555555555555558</v>
      </c>
      <c r="F368" s="16">
        <f>COUNTIFS(T_1[User ID],T_2[[#This Row],[UserID]])</f>
        <v>5</v>
      </c>
      <c r="G368" s="18">
        <f>T_2[[#This Row],[Average purchage value]]*T_2[[#This Row],[Average frequency rate]]</f>
        <v>47</v>
      </c>
      <c r="H3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368" s="16">
        <f>T_2[[#This Row],[Customer value]]*T_2[[#This Row],[Life span]]</f>
        <v>36.903703703703705</v>
      </c>
      <c r="J368" s="16">
        <f>T_2[[#This Row],[Average purchage value]]/T_2[[#This Row],[Order Frequency]]</f>
        <v>16.919999999999998</v>
      </c>
      <c r="K368" s="7">
        <f>_xlfn.MINIFS(Clean!$O$2:$O$22824,Clean!$B$2:$B$22824,T_2[[#This Row],[UserID]])</f>
        <v>44239</v>
      </c>
      <c r="L368" s="17">
        <f>AVERAGEIFS(T_1[Delivery time],T_1[User ID],T_2[[#This Row],[UserID]])</f>
        <v>1.0881944443099201E-2</v>
      </c>
    </row>
    <row r="369" spans="1:12" x14ac:dyDescent="0.3">
      <c r="A369" t="s">
        <v>113383</v>
      </c>
      <c r="B369" t="s">
        <v>3853</v>
      </c>
      <c r="C369" s="22">
        <f>SUMIFS(T_1[Product Amount],T_1[User ID],T_2[[#This Row],[UserID]])</f>
        <v>2639</v>
      </c>
      <c r="D369" s="13">
        <f>AVERAGEIFS(T_1[Product Amount],T_1[User ID],T_2[[#This Row],[UserID]])</f>
        <v>329.875</v>
      </c>
      <c r="E369" s="18">
        <f>COUNTIFS(T_1[User ID],T_2[[#This Row],[UserID]])/9</f>
        <v>0.88888888888888884</v>
      </c>
      <c r="F369" s="16">
        <f>COUNTIFS(T_1[User ID],T_2[[#This Row],[UserID]])</f>
        <v>8</v>
      </c>
      <c r="G369" s="18">
        <f>T_2[[#This Row],[Average purchage value]]*T_2[[#This Row],[Average frequency rate]]</f>
        <v>293.22222222222223</v>
      </c>
      <c r="H3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369" s="16">
        <f>T_2[[#This Row],[Customer value]]*T_2[[#This Row],[Life span]]</f>
        <v>18.46213991769547</v>
      </c>
      <c r="J369" s="16">
        <f>T_2[[#This Row],[Average purchage value]]/T_2[[#This Row],[Order Frequency]]</f>
        <v>41.234375</v>
      </c>
      <c r="K369" s="7">
        <f>_xlfn.MINIFS(Clean!$O$2:$O$22824,Clean!$B$2:$B$22824,T_2[[#This Row],[UserID]])</f>
        <v>44445</v>
      </c>
      <c r="L369" s="17">
        <f>AVERAGEIFS(T_1[Delivery time],T_1[User ID],T_2[[#This Row],[UserID]])</f>
        <v>1.341435185076989E-2</v>
      </c>
    </row>
    <row r="370" spans="1:12" x14ac:dyDescent="0.3">
      <c r="A370" t="s">
        <v>113383</v>
      </c>
      <c r="B370" t="s">
        <v>53744</v>
      </c>
      <c r="C370" s="22">
        <f>SUMIFS(T_1[Product Amount],T_1[User ID],T_2[[#This Row],[UserID]])</f>
        <v>126</v>
      </c>
      <c r="D370" s="13">
        <f>AVERAGEIFS(T_1[Product Amount],T_1[User ID],T_2[[#This Row],[UserID]])</f>
        <v>63</v>
      </c>
      <c r="E370" s="18">
        <f>COUNTIFS(T_1[User ID],T_2[[#This Row],[UserID]])/9</f>
        <v>0.22222222222222221</v>
      </c>
      <c r="F370" s="16">
        <f>COUNTIFS(T_1[User ID],T_2[[#This Row],[UserID]])</f>
        <v>2</v>
      </c>
      <c r="G370" s="18">
        <f>T_2[[#This Row],[Average purchage value]]*T_2[[#This Row],[Average frequency rate]]</f>
        <v>14</v>
      </c>
      <c r="H3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370" s="16">
        <f>T_2[[#This Row],[Customer value]]*T_2[[#This Row],[Life span]]</f>
        <v>9.5407407407407412</v>
      </c>
      <c r="J370" s="16">
        <f>T_2[[#This Row],[Average purchage value]]/T_2[[#This Row],[Order Frequency]]</f>
        <v>31.5</v>
      </c>
      <c r="K370" s="7">
        <f>_xlfn.MINIFS(Clean!$O$2:$O$22824,Clean!$B$2:$B$22824,T_2[[#This Row],[UserID]])</f>
        <v>44273</v>
      </c>
      <c r="L370" s="17">
        <f>AVERAGEIFS(T_1[Delivery time],T_1[User ID],T_2[[#This Row],[UserID]])</f>
        <v>8.8888888894871343E-3</v>
      </c>
    </row>
    <row r="371" spans="1:12" x14ac:dyDescent="0.3">
      <c r="A371" t="s">
        <v>113382</v>
      </c>
      <c r="B371" t="s">
        <v>20162</v>
      </c>
      <c r="C371" s="22">
        <f>SUMIFS(T_1[Product Amount],T_1[User ID],T_2[[#This Row],[UserID]])</f>
        <v>125</v>
      </c>
      <c r="D371" s="13">
        <f>AVERAGEIFS(T_1[Product Amount],T_1[User ID],T_2[[#This Row],[UserID]])</f>
        <v>125</v>
      </c>
      <c r="E371" s="18">
        <f>COUNTIFS(T_1[User ID],T_2[[#This Row],[UserID]])/9</f>
        <v>0.1111111111111111</v>
      </c>
      <c r="F371" s="16">
        <f>COUNTIFS(T_1[User ID],T_2[[#This Row],[UserID]])</f>
        <v>1</v>
      </c>
      <c r="G371" s="18">
        <f>T_2[[#This Row],[Average purchage value]]*T_2[[#This Row],[Average frequency rate]]</f>
        <v>13.888888888888888</v>
      </c>
      <c r="H3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1" s="16">
        <f>T_2[[#This Row],[Customer value]]*T_2[[#This Row],[Life span]]</f>
        <v>5.1440329218106991E-2</v>
      </c>
      <c r="J371" s="16">
        <f>T_2[[#This Row],[Average purchage value]]/T_2[[#This Row],[Order Frequency]]</f>
        <v>125</v>
      </c>
      <c r="K371" s="7">
        <f>_xlfn.MINIFS(Clean!$O$2:$O$22824,Clean!$B$2:$B$22824,T_2[[#This Row],[UserID]])</f>
        <v>44359</v>
      </c>
      <c r="L371" s="17">
        <f>AVERAGEIFS(T_1[Delivery time],T_1[User ID],T_2[[#This Row],[UserID]])</f>
        <v>1.0173611110076308E-2</v>
      </c>
    </row>
    <row r="372" spans="1:12" x14ac:dyDescent="0.3">
      <c r="A372" t="s">
        <v>113383</v>
      </c>
      <c r="B372" t="s">
        <v>62506</v>
      </c>
      <c r="C372" s="22">
        <f>SUMIFS(T_1[Product Amount],T_1[User ID],T_2[[#This Row],[UserID]])</f>
        <v>2476</v>
      </c>
      <c r="D372" s="13">
        <f>AVERAGEIFS(T_1[Product Amount],T_1[User ID],T_2[[#This Row],[UserID]])</f>
        <v>309.5</v>
      </c>
      <c r="E372" s="18">
        <f>COUNTIFS(T_1[User ID],T_2[[#This Row],[UserID]])/9</f>
        <v>0.88888888888888884</v>
      </c>
      <c r="F372" s="16">
        <f>COUNTIFS(T_1[User ID],T_2[[#This Row],[UserID]])</f>
        <v>8</v>
      </c>
      <c r="G372" s="18">
        <f>T_2[[#This Row],[Average purchage value]]*T_2[[#This Row],[Average frequency rate]]</f>
        <v>275.11111111111109</v>
      </c>
      <c r="H3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407407407407407</v>
      </c>
      <c r="I372" s="16">
        <f>T_2[[#This Row],[Customer value]]*T_2[[#This Row],[Life span]]</f>
        <v>157.93415637860082</v>
      </c>
      <c r="J372" s="16">
        <f>T_2[[#This Row],[Average purchage value]]/T_2[[#This Row],[Order Frequency]]</f>
        <v>38.6875</v>
      </c>
      <c r="K372" s="7">
        <f>_xlfn.MINIFS(Clean!$O$2:$O$22824,Clean!$B$2:$B$22824,T_2[[#This Row],[UserID]])</f>
        <v>44247</v>
      </c>
      <c r="L372" s="17">
        <f>AVERAGEIFS(T_1[Delivery time],T_1[User ID],T_2[[#This Row],[UserID]])</f>
        <v>1.5666956017412303E-2</v>
      </c>
    </row>
    <row r="373" spans="1:12" x14ac:dyDescent="0.3">
      <c r="A373" t="s">
        <v>113385</v>
      </c>
      <c r="B373" t="s">
        <v>111688</v>
      </c>
      <c r="C373" s="22">
        <f>SUMIFS(T_1[Product Amount],T_1[User ID],T_2[[#This Row],[UserID]])</f>
        <v>14121</v>
      </c>
      <c r="D373" s="13">
        <f>AVERAGEIFS(T_1[Product Amount],T_1[User ID],T_2[[#This Row],[UserID]])</f>
        <v>523</v>
      </c>
      <c r="E373" s="18">
        <f>COUNTIFS(T_1[User ID],T_2[[#This Row],[UserID]])/9</f>
        <v>3</v>
      </c>
      <c r="F373" s="16">
        <f>COUNTIFS(T_1[User ID],T_2[[#This Row],[UserID]])</f>
        <v>27</v>
      </c>
      <c r="G373" s="18">
        <f>T_2[[#This Row],[Average purchage value]]*T_2[[#This Row],[Average frequency rate]]</f>
        <v>1569</v>
      </c>
      <c r="H3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888888888888893</v>
      </c>
      <c r="I373" s="16">
        <f>T_2[[#This Row],[Customer value]]*T_2[[#This Row],[Life span]]</f>
        <v>1551.5666666666668</v>
      </c>
      <c r="J373" s="16">
        <f>T_2[[#This Row],[Average purchage value]]/T_2[[#This Row],[Order Frequency]]</f>
        <v>19.37037037037037</v>
      </c>
      <c r="K373" s="7">
        <f>_xlfn.MINIFS(Clean!$O$2:$O$22824,Clean!$B$2:$B$22824,T_2[[#This Row],[UserID]])</f>
        <v>44197</v>
      </c>
      <c r="L373" s="17">
        <f>AVERAGEIFS(T_1[Delivery time],T_1[User ID],T_2[[#This Row],[UserID]])</f>
        <v>2.0263203018219902E-2</v>
      </c>
    </row>
    <row r="374" spans="1:12" x14ac:dyDescent="0.3">
      <c r="A374" t="s">
        <v>113385</v>
      </c>
      <c r="B374" t="s">
        <v>42819</v>
      </c>
      <c r="C374" s="22">
        <f>SUMIFS(T_1[Product Amount],T_1[User ID],T_2[[#This Row],[UserID]])</f>
        <v>4848</v>
      </c>
      <c r="D374" s="13">
        <f>AVERAGEIFS(T_1[Product Amount],T_1[User ID],T_2[[#This Row],[UserID]])</f>
        <v>242.4</v>
      </c>
      <c r="E374" s="18">
        <f>COUNTIFS(T_1[User ID],T_2[[#This Row],[UserID]])/9</f>
        <v>2.2222222222222223</v>
      </c>
      <c r="F374" s="16">
        <f>COUNTIFS(T_1[User ID],T_2[[#This Row],[UserID]])</f>
        <v>20</v>
      </c>
      <c r="G374" s="18">
        <f>T_2[[#This Row],[Average purchage value]]*T_2[[#This Row],[Average frequency rate]]</f>
        <v>538.66666666666674</v>
      </c>
      <c r="H3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374" s="16">
        <f>T_2[[#This Row],[Customer value]]*T_2[[#This Row],[Life span]]</f>
        <v>335.17037037037045</v>
      </c>
      <c r="J374" s="16">
        <f>T_2[[#This Row],[Average purchage value]]/T_2[[#This Row],[Order Frequency]]</f>
        <v>12.120000000000001</v>
      </c>
      <c r="K374" s="7">
        <f>_xlfn.MINIFS(Clean!$O$2:$O$22824,Clean!$B$2:$B$22824,T_2[[#This Row],[UserID]])</f>
        <v>44301</v>
      </c>
      <c r="L374" s="17">
        <f>AVERAGEIFS(T_1[Delivery time],T_1[User ID],T_2[[#This Row],[UserID]])</f>
        <v>1.5813078702558415E-2</v>
      </c>
    </row>
    <row r="375" spans="1:12" x14ac:dyDescent="0.3">
      <c r="A375" t="s">
        <v>113386</v>
      </c>
      <c r="B375" t="s">
        <v>18025</v>
      </c>
      <c r="C375" s="22">
        <f>SUMIFS(T_1[Product Amount],T_1[User ID],T_2[[#This Row],[UserID]])</f>
        <v>1306</v>
      </c>
      <c r="D375" s="13">
        <f>AVERAGEIFS(T_1[Product Amount],T_1[User ID],T_2[[#This Row],[UserID]])</f>
        <v>130.6</v>
      </c>
      <c r="E375" s="18">
        <f>COUNTIFS(T_1[User ID],T_2[[#This Row],[UserID]])/9</f>
        <v>1.1111111111111112</v>
      </c>
      <c r="F375" s="16">
        <f>COUNTIFS(T_1[User ID],T_2[[#This Row],[UserID]])</f>
        <v>10</v>
      </c>
      <c r="G375" s="18">
        <f>T_2[[#This Row],[Average purchage value]]*T_2[[#This Row],[Average frequency rate]]</f>
        <v>145.11111111111111</v>
      </c>
      <c r="H3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814814814814814</v>
      </c>
      <c r="I375" s="16">
        <f>T_2[[#This Row],[Customer value]]*T_2[[#This Row],[Life span]]</f>
        <v>21.497942386831276</v>
      </c>
      <c r="J375" s="16">
        <f>T_2[[#This Row],[Average purchage value]]/T_2[[#This Row],[Order Frequency]]</f>
        <v>13.059999999999999</v>
      </c>
      <c r="K375" s="7">
        <f>_xlfn.MINIFS(Clean!$O$2:$O$22824,Clean!$B$2:$B$22824,T_2[[#This Row],[UserID]])</f>
        <v>44372</v>
      </c>
      <c r="L375" s="17">
        <f>AVERAGEIFS(T_1[Delivery time],T_1[User ID],T_2[[#This Row],[UserID]])</f>
        <v>1.0945601850835374E-2</v>
      </c>
    </row>
    <row r="376" spans="1:12" x14ac:dyDescent="0.3">
      <c r="A376" t="s">
        <v>113382</v>
      </c>
      <c r="B376" t="s">
        <v>12976</v>
      </c>
      <c r="C376" s="22">
        <f>SUMIFS(T_1[Product Amount],T_1[User ID],T_2[[#This Row],[UserID]])</f>
        <v>285</v>
      </c>
      <c r="D376" s="13">
        <f>AVERAGEIFS(T_1[Product Amount],T_1[User ID],T_2[[#This Row],[UserID]])</f>
        <v>285</v>
      </c>
      <c r="E376" s="18">
        <f>COUNTIFS(T_1[User ID],T_2[[#This Row],[UserID]])/9</f>
        <v>0.1111111111111111</v>
      </c>
      <c r="F376" s="16">
        <f>COUNTIFS(T_1[User ID],T_2[[#This Row],[UserID]])</f>
        <v>1</v>
      </c>
      <c r="G376" s="18">
        <f>T_2[[#This Row],[Average purchage value]]*T_2[[#This Row],[Average frequency rate]]</f>
        <v>31.666666666666664</v>
      </c>
      <c r="H3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76" s="16">
        <f>T_2[[#This Row],[Customer value]]*T_2[[#This Row],[Life span]]</f>
        <v>0.11728395061728394</v>
      </c>
      <c r="J376" s="16">
        <f>T_2[[#This Row],[Average purchage value]]/T_2[[#This Row],[Order Frequency]]</f>
        <v>285</v>
      </c>
      <c r="K376" s="7">
        <f>_xlfn.MINIFS(Clean!$O$2:$O$22824,Clean!$B$2:$B$22824,T_2[[#This Row],[UserID]])</f>
        <v>44398</v>
      </c>
      <c r="L376" s="17">
        <f>AVERAGEIFS(T_1[Delivery time],T_1[User ID],T_2[[#This Row],[UserID]])</f>
        <v>1.7824074071540963E-2</v>
      </c>
    </row>
    <row r="377" spans="1:12" x14ac:dyDescent="0.3">
      <c r="A377" t="s">
        <v>113384</v>
      </c>
      <c r="B377" t="s">
        <v>49840</v>
      </c>
      <c r="C377" s="22">
        <f>SUMIFS(T_1[Product Amount],T_1[User ID],T_2[[#This Row],[UserID]])</f>
        <v>156</v>
      </c>
      <c r="D377" s="13">
        <f>AVERAGEIFS(T_1[Product Amount],T_1[User ID],T_2[[#This Row],[UserID]])</f>
        <v>78</v>
      </c>
      <c r="E377" s="18">
        <f>COUNTIFS(T_1[User ID],T_2[[#This Row],[UserID]])/9</f>
        <v>0.22222222222222221</v>
      </c>
      <c r="F377" s="16">
        <f>COUNTIFS(T_1[User ID],T_2[[#This Row],[UserID]])</f>
        <v>2</v>
      </c>
      <c r="G377" s="18">
        <f>T_2[[#This Row],[Average purchage value]]*T_2[[#This Row],[Average frequency rate]]</f>
        <v>17.333333333333332</v>
      </c>
      <c r="H3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377" s="16">
        <f>T_2[[#This Row],[Customer value]]*T_2[[#This Row],[Life span]]</f>
        <v>0.44938271604938268</v>
      </c>
      <c r="J377" s="16">
        <f>T_2[[#This Row],[Average purchage value]]/T_2[[#This Row],[Order Frequency]]</f>
        <v>39</v>
      </c>
      <c r="K377" s="7">
        <f>_xlfn.MINIFS(Clean!$O$2:$O$22824,Clean!$B$2:$B$22824,T_2[[#This Row],[UserID]])</f>
        <v>44283</v>
      </c>
      <c r="L377" s="17">
        <f>AVERAGEIFS(T_1[Delivery time],T_1[User ID],T_2[[#This Row],[UserID]])</f>
        <v>2.101273147854954E-2</v>
      </c>
    </row>
    <row r="378" spans="1:12" x14ac:dyDescent="0.3">
      <c r="A378" t="s">
        <v>113383</v>
      </c>
      <c r="B378" t="s">
        <v>48409</v>
      </c>
      <c r="C378" s="22">
        <f>SUMIFS(T_1[Product Amount],T_1[User ID],T_2[[#This Row],[UserID]])</f>
        <v>4219</v>
      </c>
      <c r="D378" s="13">
        <f>AVERAGEIFS(T_1[Product Amount],T_1[User ID],T_2[[#This Row],[UserID]])</f>
        <v>281.26666666666665</v>
      </c>
      <c r="E378" s="18">
        <f>COUNTIFS(T_1[User ID],T_2[[#This Row],[UserID]])/9</f>
        <v>1.6666666666666667</v>
      </c>
      <c r="F378" s="16">
        <f>COUNTIFS(T_1[User ID],T_2[[#This Row],[UserID]])</f>
        <v>15</v>
      </c>
      <c r="G378" s="18">
        <f>T_2[[#This Row],[Average purchage value]]*T_2[[#This Row],[Average frequency rate]]</f>
        <v>468.77777777777777</v>
      </c>
      <c r="H3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777777777777781</v>
      </c>
      <c r="I378" s="16">
        <f>T_2[[#This Row],[Customer value]]*T_2[[#This Row],[Life span]]</f>
        <v>317.72716049382717</v>
      </c>
      <c r="J378" s="16">
        <f>T_2[[#This Row],[Average purchage value]]/T_2[[#This Row],[Order Frequency]]</f>
        <v>18.751111111111111</v>
      </c>
      <c r="K378" s="7">
        <f>_xlfn.MINIFS(Clean!$O$2:$O$22824,Clean!$B$2:$B$22824,T_2[[#This Row],[UserID]])</f>
        <v>44286</v>
      </c>
      <c r="L378" s="17">
        <f>AVERAGEIFS(T_1[Delivery time],T_1[User ID],T_2[[#This Row],[UserID]])</f>
        <v>1.0087191357160918E-2</v>
      </c>
    </row>
    <row r="379" spans="1:12" x14ac:dyDescent="0.3">
      <c r="A379" t="s">
        <v>113381</v>
      </c>
      <c r="B379" t="s">
        <v>68800</v>
      </c>
      <c r="C379" s="22">
        <f>SUMIFS(T_1[Product Amount],T_1[User ID],T_2[[#This Row],[UserID]])</f>
        <v>11329</v>
      </c>
      <c r="D379" s="13">
        <f>AVERAGEIFS(T_1[Product Amount],T_1[User ID],T_2[[#This Row],[UserID]])</f>
        <v>435.73076923076923</v>
      </c>
      <c r="E379" s="18">
        <f>COUNTIFS(T_1[User ID],T_2[[#This Row],[UserID]])/9</f>
        <v>2.8888888888888888</v>
      </c>
      <c r="F379" s="16">
        <f>COUNTIFS(T_1[User ID],T_2[[#This Row],[UserID]])</f>
        <v>26</v>
      </c>
      <c r="G379" s="18">
        <f>T_2[[#This Row],[Average purchage value]]*T_2[[#This Row],[Average frequency rate]]</f>
        <v>1258.7777777777778</v>
      </c>
      <c r="H3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222222222222221</v>
      </c>
      <c r="I379" s="16">
        <f>T_2[[#This Row],[Customer value]]*T_2[[#This Row],[Life span]]</f>
        <v>909.11728395061732</v>
      </c>
      <c r="J379" s="16">
        <f>T_2[[#This Row],[Average purchage value]]/T_2[[#This Row],[Order Frequency]]</f>
        <v>16.758875739644971</v>
      </c>
      <c r="K379" s="7">
        <f>_xlfn.MINIFS(Clean!$O$2:$O$22824,Clean!$B$2:$B$22824,T_2[[#This Row],[UserID]])</f>
        <v>44234</v>
      </c>
      <c r="L379" s="17">
        <f>AVERAGEIFS(T_1[Delivery time],T_1[User ID],T_2[[#This Row],[UserID]])</f>
        <v>1.283520299218183E-2</v>
      </c>
    </row>
    <row r="380" spans="1:12" x14ac:dyDescent="0.3">
      <c r="A380" t="s">
        <v>113384</v>
      </c>
      <c r="B380" t="s">
        <v>43249</v>
      </c>
      <c r="C380" s="22">
        <f>SUMIFS(T_1[Product Amount],T_1[User ID],T_2[[#This Row],[UserID]])</f>
        <v>286</v>
      </c>
      <c r="D380" s="13">
        <f>AVERAGEIFS(T_1[Product Amount],T_1[User ID],T_2[[#This Row],[UserID]])</f>
        <v>143</v>
      </c>
      <c r="E380" s="18">
        <f>COUNTIFS(T_1[User ID],T_2[[#This Row],[UserID]])/9</f>
        <v>0.22222222222222221</v>
      </c>
      <c r="F380" s="16">
        <f>COUNTIFS(T_1[User ID],T_2[[#This Row],[UserID]])</f>
        <v>2</v>
      </c>
      <c r="G380" s="18">
        <f>T_2[[#This Row],[Average purchage value]]*T_2[[#This Row],[Average frequency rate]]</f>
        <v>31.777777777777775</v>
      </c>
      <c r="H3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380" s="16">
        <f>T_2[[#This Row],[Customer value]]*T_2[[#This Row],[Life span]]</f>
        <v>1.1769547325102878</v>
      </c>
      <c r="J380" s="16">
        <f>T_2[[#This Row],[Average purchage value]]/T_2[[#This Row],[Order Frequency]]</f>
        <v>71.5</v>
      </c>
      <c r="K380" s="7">
        <f>_xlfn.MINIFS(Clean!$O$2:$O$22824,Clean!$B$2:$B$22824,T_2[[#This Row],[UserID]])</f>
        <v>44300</v>
      </c>
      <c r="L380" s="17">
        <f>AVERAGEIFS(T_1[Delivery time],T_1[User ID],T_2[[#This Row],[UserID]])</f>
        <v>2.076967592802248E-2</v>
      </c>
    </row>
    <row r="381" spans="1:12" x14ac:dyDescent="0.3">
      <c r="A381" t="s">
        <v>113382</v>
      </c>
      <c r="B381" t="s">
        <v>5289</v>
      </c>
      <c r="C381" s="22">
        <f>SUMIFS(T_1[Product Amount],T_1[User ID],T_2[[#This Row],[UserID]])</f>
        <v>1033</v>
      </c>
      <c r="D381" s="13">
        <f>AVERAGEIFS(T_1[Product Amount],T_1[User ID],T_2[[#This Row],[UserID]])</f>
        <v>172.16666666666666</v>
      </c>
      <c r="E381" s="18">
        <f>COUNTIFS(T_1[User ID],T_2[[#This Row],[UserID]])/9</f>
        <v>0.66666666666666663</v>
      </c>
      <c r="F381" s="16">
        <f>COUNTIFS(T_1[User ID],T_2[[#This Row],[UserID]])</f>
        <v>6</v>
      </c>
      <c r="G381" s="18">
        <f>T_2[[#This Row],[Average purchage value]]*T_2[[#This Row],[Average frequency rate]]</f>
        <v>114.77777777777777</v>
      </c>
      <c r="H3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381" s="16">
        <f>T_2[[#This Row],[Customer value]]*T_2[[#This Row],[Life span]]</f>
        <v>7.2267489711934143</v>
      </c>
      <c r="J381" s="16">
        <f>T_2[[#This Row],[Average purchage value]]/T_2[[#This Row],[Order Frequency]]</f>
        <v>28.694444444444443</v>
      </c>
      <c r="K381" s="7">
        <f>_xlfn.MINIFS(Clean!$O$2:$O$22824,Clean!$B$2:$B$22824,T_2[[#This Row],[UserID]])</f>
        <v>44439</v>
      </c>
      <c r="L381" s="17">
        <f>AVERAGEIFS(T_1[Delivery time],T_1[User ID],T_2[[#This Row],[UserID]])</f>
        <v>1.0426311728224391E-2</v>
      </c>
    </row>
    <row r="382" spans="1:12" x14ac:dyDescent="0.3">
      <c r="A382" t="s">
        <v>113381</v>
      </c>
      <c r="B382" t="s">
        <v>13742</v>
      </c>
      <c r="C382" s="22">
        <f>SUMIFS(T_1[Product Amount],T_1[User ID],T_2[[#This Row],[UserID]])</f>
        <v>2603</v>
      </c>
      <c r="D382" s="13">
        <f>AVERAGEIFS(T_1[Product Amount],T_1[User ID],T_2[[#This Row],[UserID]])</f>
        <v>130.15</v>
      </c>
      <c r="E382" s="18">
        <f>COUNTIFS(T_1[User ID],T_2[[#This Row],[UserID]])/9</f>
        <v>2.2222222222222223</v>
      </c>
      <c r="F382" s="16">
        <f>COUNTIFS(T_1[User ID],T_2[[#This Row],[UserID]])</f>
        <v>20</v>
      </c>
      <c r="G382" s="18">
        <f>T_2[[#This Row],[Average purchage value]]*T_2[[#This Row],[Average frequency rate]]</f>
        <v>289.22222222222223</v>
      </c>
      <c r="H3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382" s="16">
        <f>T_2[[#This Row],[Customer value]]*T_2[[#This Row],[Life span]]</f>
        <v>79.268312757201656</v>
      </c>
      <c r="J382" s="16">
        <f>T_2[[#This Row],[Average purchage value]]/T_2[[#This Row],[Order Frequency]]</f>
        <v>6.5075000000000003</v>
      </c>
      <c r="K382" s="7">
        <f>_xlfn.MINIFS(Clean!$O$2:$O$22824,Clean!$B$2:$B$22824,T_2[[#This Row],[UserID]])</f>
        <v>44394</v>
      </c>
      <c r="L382" s="17">
        <f>AVERAGEIFS(T_1[Delivery time],T_1[User ID],T_2[[#This Row],[UserID]])</f>
        <v>1.6495949073942029E-2</v>
      </c>
    </row>
    <row r="383" spans="1:12" x14ac:dyDescent="0.3">
      <c r="A383" t="s">
        <v>113386</v>
      </c>
      <c r="B383" t="s">
        <v>25715</v>
      </c>
      <c r="C383" s="22">
        <f>SUMIFS(T_1[Product Amount],T_1[User ID],T_2[[#This Row],[UserID]])</f>
        <v>448</v>
      </c>
      <c r="D383" s="13">
        <f>AVERAGEIFS(T_1[Product Amount],T_1[User ID],T_2[[#This Row],[UserID]])</f>
        <v>448</v>
      </c>
      <c r="E383" s="18">
        <f>COUNTIFS(T_1[User ID],T_2[[#This Row],[UserID]])/9</f>
        <v>0.1111111111111111</v>
      </c>
      <c r="F383" s="16">
        <f>COUNTIFS(T_1[User ID],T_2[[#This Row],[UserID]])</f>
        <v>1</v>
      </c>
      <c r="G383" s="18">
        <f>T_2[[#This Row],[Average purchage value]]*T_2[[#This Row],[Average frequency rate]]</f>
        <v>49.777777777777771</v>
      </c>
      <c r="H3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83" s="16">
        <f>T_2[[#This Row],[Customer value]]*T_2[[#This Row],[Life span]]</f>
        <v>0.18436213991769546</v>
      </c>
      <c r="J383" s="16">
        <f>T_2[[#This Row],[Average purchage value]]/T_2[[#This Row],[Order Frequency]]</f>
        <v>448</v>
      </c>
      <c r="K383" s="7">
        <f>_xlfn.MINIFS(Clean!$O$2:$O$22824,Clean!$B$2:$B$22824,T_2[[#This Row],[UserID]])</f>
        <v>44339</v>
      </c>
      <c r="L383" s="17">
        <f>AVERAGEIFS(T_1[Delivery time],T_1[User ID],T_2[[#This Row],[UserID]])</f>
        <v>3.5509259258105885E-2</v>
      </c>
    </row>
    <row r="384" spans="1:12" x14ac:dyDescent="0.3">
      <c r="A384" t="s">
        <v>113383</v>
      </c>
      <c r="B384" t="s">
        <v>4480</v>
      </c>
      <c r="C384" s="22">
        <f>SUMIFS(T_1[Product Amount],T_1[User ID],T_2[[#This Row],[UserID]])</f>
        <v>3618</v>
      </c>
      <c r="D384" s="13">
        <f>AVERAGEIFS(T_1[Product Amount],T_1[User ID],T_2[[#This Row],[UserID]])</f>
        <v>516.85714285714289</v>
      </c>
      <c r="E384" s="18">
        <f>COUNTIFS(T_1[User ID],T_2[[#This Row],[UserID]])/9</f>
        <v>0.77777777777777779</v>
      </c>
      <c r="F384" s="16">
        <f>COUNTIFS(T_1[User ID],T_2[[#This Row],[UserID]])</f>
        <v>7</v>
      </c>
      <c r="G384" s="18">
        <f>T_2[[#This Row],[Average purchage value]]*T_2[[#This Row],[Average frequency rate]]</f>
        <v>402.00000000000006</v>
      </c>
      <c r="H3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384" s="16">
        <f>T_2[[#This Row],[Customer value]]*T_2[[#This Row],[Life span]]</f>
        <v>28.288888888888895</v>
      </c>
      <c r="J384" s="16">
        <f>T_2[[#This Row],[Average purchage value]]/T_2[[#This Row],[Order Frequency]]</f>
        <v>73.83673469387756</v>
      </c>
      <c r="K384" s="7">
        <f>_xlfn.MINIFS(Clean!$O$2:$O$22824,Clean!$B$2:$B$22824,T_2[[#This Row],[UserID]])</f>
        <v>44442</v>
      </c>
      <c r="L384" s="17">
        <f>AVERAGEIFS(T_1[Delivery time],T_1[User ID],T_2[[#This Row],[UserID]])</f>
        <v>8.9219576724904725E-3</v>
      </c>
    </row>
    <row r="385" spans="1:12" x14ac:dyDescent="0.3">
      <c r="A385" t="s">
        <v>113383</v>
      </c>
      <c r="B385" t="s">
        <v>29724</v>
      </c>
      <c r="C385" s="22">
        <f>SUMIFS(T_1[Product Amount],T_1[User ID],T_2[[#This Row],[UserID]])</f>
        <v>80</v>
      </c>
      <c r="D385" s="13">
        <f>AVERAGEIFS(T_1[Product Amount],T_1[User ID],T_2[[#This Row],[UserID]])</f>
        <v>40</v>
      </c>
      <c r="E385" s="18">
        <f>COUNTIFS(T_1[User ID],T_2[[#This Row],[UserID]])/9</f>
        <v>0.22222222222222221</v>
      </c>
      <c r="F385" s="16">
        <f>COUNTIFS(T_1[User ID],T_2[[#This Row],[UserID]])</f>
        <v>2</v>
      </c>
      <c r="G385" s="18">
        <f>T_2[[#This Row],[Average purchage value]]*T_2[[#This Row],[Average frequency rate]]</f>
        <v>8.8888888888888893</v>
      </c>
      <c r="H3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385" s="16">
        <f>T_2[[#This Row],[Customer value]]*T_2[[#This Row],[Life span]]</f>
        <v>1.0534979423868314</v>
      </c>
      <c r="J385" s="16">
        <f>T_2[[#This Row],[Average purchage value]]/T_2[[#This Row],[Order Frequency]]</f>
        <v>20</v>
      </c>
      <c r="K385" s="7">
        <f>_xlfn.MINIFS(Clean!$O$2:$O$22824,Clean!$B$2:$B$22824,T_2[[#This Row],[UserID]])</f>
        <v>44329</v>
      </c>
      <c r="L385" s="17">
        <f>AVERAGEIFS(T_1[Delivery time],T_1[User ID],T_2[[#This Row],[UserID]])</f>
        <v>8.5763888855581172E-3</v>
      </c>
    </row>
    <row r="386" spans="1:12" x14ac:dyDescent="0.3">
      <c r="A386" t="s">
        <v>113381</v>
      </c>
      <c r="B386" t="s">
        <v>7850</v>
      </c>
      <c r="C386" s="22">
        <f>SUMIFS(T_1[Product Amount],T_1[User ID],T_2[[#This Row],[UserID]])</f>
        <v>240</v>
      </c>
      <c r="D386" s="13">
        <f>AVERAGEIFS(T_1[Product Amount],T_1[User ID],T_2[[#This Row],[UserID]])</f>
        <v>240</v>
      </c>
      <c r="E386" s="18">
        <f>COUNTIFS(T_1[User ID],T_2[[#This Row],[UserID]])/9</f>
        <v>0.1111111111111111</v>
      </c>
      <c r="F386" s="16">
        <f>COUNTIFS(T_1[User ID],T_2[[#This Row],[UserID]])</f>
        <v>1</v>
      </c>
      <c r="G386" s="18">
        <f>T_2[[#This Row],[Average purchage value]]*T_2[[#This Row],[Average frequency rate]]</f>
        <v>26.666666666666664</v>
      </c>
      <c r="H3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86" s="16">
        <f>T_2[[#This Row],[Customer value]]*T_2[[#This Row],[Life span]]</f>
        <v>9.8765432098765427E-2</v>
      </c>
      <c r="J386" s="16">
        <f>T_2[[#This Row],[Average purchage value]]/T_2[[#This Row],[Order Frequency]]</f>
        <v>240</v>
      </c>
      <c r="K386" s="7">
        <f>_xlfn.MINIFS(Clean!$O$2:$O$22824,Clean!$B$2:$B$22824,T_2[[#This Row],[UserID]])</f>
        <v>44427</v>
      </c>
      <c r="L386" s="17">
        <f>AVERAGEIFS(T_1[Delivery time],T_1[User ID],T_2[[#This Row],[UserID]])</f>
        <v>2.2546296298969537E-2</v>
      </c>
    </row>
    <row r="387" spans="1:12" x14ac:dyDescent="0.3">
      <c r="A387" t="s">
        <v>113382</v>
      </c>
      <c r="B387" t="s">
        <v>10110</v>
      </c>
      <c r="C387" s="22">
        <f>SUMIFS(T_1[Product Amount],T_1[User ID],T_2[[#This Row],[UserID]])</f>
        <v>659</v>
      </c>
      <c r="D387" s="13">
        <f>AVERAGEIFS(T_1[Product Amount],T_1[User ID],T_2[[#This Row],[UserID]])</f>
        <v>219.66666666666666</v>
      </c>
      <c r="E387" s="18">
        <f>COUNTIFS(T_1[User ID],T_2[[#This Row],[UserID]])/9</f>
        <v>0.33333333333333331</v>
      </c>
      <c r="F387" s="16">
        <f>COUNTIFS(T_1[User ID],T_2[[#This Row],[UserID]])</f>
        <v>3</v>
      </c>
      <c r="G387" s="18">
        <f>T_2[[#This Row],[Average purchage value]]*T_2[[#This Row],[Average frequency rate]]</f>
        <v>73.222222222222214</v>
      </c>
      <c r="H3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387" s="16">
        <f>T_2[[#This Row],[Customer value]]*T_2[[#This Row],[Life span]]</f>
        <v>7.322222222222222</v>
      </c>
      <c r="J387" s="16">
        <f>T_2[[#This Row],[Average purchage value]]/T_2[[#This Row],[Order Frequency]]</f>
        <v>73.222222222222214</v>
      </c>
      <c r="K387" s="7">
        <f>_xlfn.MINIFS(Clean!$O$2:$O$22824,Clean!$B$2:$B$22824,T_2[[#This Row],[UserID]])</f>
        <v>44417</v>
      </c>
      <c r="L387" s="17">
        <f>AVERAGEIFS(T_1[Delivery time],T_1[User ID],T_2[[#This Row],[UserID]])</f>
        <v>9.2476851859828457E-3</v>
      </c>
    </row>
    <row r="388" spans="1:12" x14ac:dyDescent="0.3">
      <c r="A388" t="s">
        <v>113382</v>
      </c>
      <c r="B388" t="s">
        <v>1797</v>
      </c>
      <c r="C388" s="22">
        <f>SUMIFS(T_1[Product Amount],T_1[User ID],T_2[[#This Row],[UserID]])</f>
        <v>1171</v>
      </c>
      <c r="D388" s="13">
        <f>AVERAGEIFS(T_1[Product Amount],T_1[User ID],T_2[[#This Row],[UserID]])</f>
        <v>1171</v>
      </c>
      <c r="E388" s="18">
        <f>COUNTIFS(T_1[User ID],T_2[[#This Row],[UserID]])/9</f>
        <v>0.1111111111111111</v>
      </c>
      <c r="F388" s="16">
        <f>COUNTIFS(T_1[User ID],T_2[[#This Row],[UserID]])</f>
        <v>1</v>
      </c>
      <c r="G388" s="18">
        <f>T_2[[#This Row],[Average purchage value]]*T_2[[#This Row],[Average frequency rate]]</f>
        <v>130.11111111111111</v>
      </c>
      <c r="H3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88" s="16">
        <f>T_2[[#This Row],[Customer value]]*T_2[[#This Row],[Life span]]</f>
        <v>0.48189300411522634</v>
      </c>
      <c r="J388" s="16">
        <f>T_2[[#This Row],[Average purchage value]]/T_2[[#This Row],[Order Frequency]]</f>
        <v>1171</v>
      </c>
      <c r="K388" s="7">
        <f>_xlfn.MINIFS(Clean!$O$2:$O$22824,Clean!$B$2:$B$22824,T_2[[#This Row],[UserID]])</f>
        <v>44456</v>
      </c>
      <c r="L388" s="17">
        <f>AVERAGEIFS(T_1[Delivery time],T_1[User ID],T_2[[#This Row],[UserID]])</f>
        <v>1.9097222226264421E-2</v>
      </c>
    </row>
    <row r="389" spans="1:12" x14ac:dyDescent="0.3">
      <c r="A389" t="s">
        <v>113384</v>
      </c>
      <c r="B389" t="s">
        <v>77465</v>
      </c>
      <c r="C389" s="22">
        <f>SUMIFS(T_1[Product Amount],T_1[User ID],T_2[[#This Row],[UserID]])</f>
        <v>1931</v>
      </c>
      <c r="D389" s="13">
        <f>AVERAGEIFS(T_1[Product Amount],T_1[User ID],T_2[[#This Row],[UserID]])</f>
        <v>148.53846153846155</v>
      </c>
      <c r="E389" s="18">
        <f>COUNTIFS(T_1[User ID],T_2[[#This Row],[UserID]])/9</f>
        <v>1.4444444444444444</v>
      </c>
      <c r="F389" s="16">
        <f>COUNTIFS(T_1[User ID],T_2[[#This Row],[UserID]])</f>
        <v>13</v>
      </c>
      <c r="G389" s="18">
        <f>T_2[[#This Row],[Average purchage value]]*T_2[[#This Row],[Average frequency rate]]</f>
        <v>214.55555555555557</v>
      </c>
      <c r="H3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8518518518518519</v>
      </c>
      <c r="I389" s="16">
        <f>T_2[[#This Row],[Customer value]]*T_2[[#This Row],[Life span]]</f>
        <v>189.92139917695474</v>
      </c>
      <c r="J389" s="16">
        <f>T_2[[#This Row],[Average purchage value]]/T_2[[#This Row],[Order Frequency]]</f>
        <v>11.42603550295858</v>
      </c>
      <c r="K389" s="7">
        <f>_xlfn.MINIFS(Clean!$O$2:$O$22824,Clean!$B$2:$B$22824,T_2[[#This Row],[UserID]])</f>
        <v>44221</v>
      </c>
      <c r="L389" s="17">
        <f>AVERAGEIFS(T_1[Delivery time],T_1[User ID],T_2[[#This Row],[UserID]])</f>
        <v>1.3894230768738244E-2</v>
      </c>
    </row>
    <row r="390" spans="1:12" x14ac:dyDescent="0.3">
      <c r="A390" t="s">
        <v>113384</v>
      </c>
      <c r="B390" t="s">
        <v>22093</v>
      </c>
      <c r="C390" s="22">
        <f>SUMIFS(T_1[Product Amount],T_1[User ID],T_2[[#This Row],[UserID]])</f>
        <v>1262</v>
      </c>
      <c r="D390" s="13">
        <f>AVERAGEIFS(T_1[Product Amount],T_1[User ID],T_2[[#This Row],[UserID]])</f>
        <v>252.4</v>
      </c>
      <c r="E390" s="18">
        <f>COUNTIFS(T_1[User ID],T_2[[#This Row],[UserID]])/9</f>
        <v>0.55555555555555558</v>
      </c>
      <c r="F390" s="16">
        <f>COUNTIFS(T_1[User ID],T_2[[#This Row],[UserID]])</f>
        <v>5</v>
      </c>
      <c r="G390" s="18">
        <f>T_2[[#This Row],[Average purchage value]]*T_2[[#This Row],[Average frequency rate]]</f>
        <v>140.22222222222223</v>
      </c>
      <c r="H3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390" s="16">
        <f>T_2[[#This Row],[Customer value]]*T_2[[#This Row],[Life span]]</f>
        <v>19.734979423868314</v>
      </c>
      <c r="J390" s="16">
        <f>T_2[[#This Row],[Average purchage value]]/T_2[[#This Row],[Order Frequency]]</f>
        <v>50.480000000000004</v>
      </c>
      <c r="K390" s="7">
        <f>_xlfn.MINIFS(Clean!$O$2:$O$22824,Clean!$B$2:$B$22824,T_2[[#This Row],[UserID]])</f>
        <v>44353</v>
      </c>
      <c r="L390" s="17">
        <f>AVERAGEIFS(T_1[Delivery time],T_1[User ID],T_2[[#This Row],[UserID]])</f>
        <v>1.2953703706443775E-2</v>
      </c>
    </row>
    <row r="391" spans="1:12" x14ac:dyDescent="0.3">
      <c r="A391" t="s">
        <v>113386</v>
      </c>
      <c r="B391" t="s">
        <v>2203</v>
      </c>
      <c r="C391" s="22">
        <f>SUMIFS(T_1[Product Amount],T_1[User ID],T_2[[#This Row],[UserID]])</f>
        <v>1358</v>
      </c>
      <c r="D391" s="13">
        <f>AVERAGEIFS(T_1[Product Amount],T_1[User ID],T_2[[#This Row],[UserID]])</f>
        <v>679</v>
      </c>
      <c r="E391" s="18">
        <f>COUNTIFS(T_1[User ID],T_2[[#This Row],[UserID]])/9</f>
        <v>0.22222222222222221</v>
      </c>
      <c r="F391" s="16">
        <f>COUNTIFS(T_1[User ID],T_2[[#This Row],[UserID]])</f>
        <v>2</v>
      </c>
      <c r="G391" s="18">
        <f>T_2[[#This Row],[Average purchage value]]*T_2[[#This Row],[Average frequency rate]]</f>
        <v>150.88888888888889</v>
      </c>
      <c r="H3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391" s="16">
        <f>T_2[[#This Row],[Customer value]]*T_2[[#This Row],[Life span]]</f>
        <v>2.2353909465020578</v>
      </c>
      <c r="J391" s="16">
        <f>T_2[[#This Row],[Average purchage value]]/T_2[[#This Row],[Order Frequency]]</f>
        <v>339.5</v>
      </c>
      <c r="K391" s="7">
        <f>_xlfn.MINIFS(Clean!$O$2:$O$22824,Clean!$B$2:$B$22824,T_2[[#This Row],[UserID]])</f>
        <v>44453</v>
      </c>
      <c r="L391" s="17">
        <f>AVERAGEIFS(T_1[Delivery time],T_1[User ID],T_2[[#This Row],[UserID]])</f>
        <v>1.8883101856772555E-2</v>
      </c>
    </row>
    <row r="392" spans="1:12" x14ac:dyDescent="0.3">
      <c r="A392" t="s">
        <v>113385</v>
      </c>
      <c r="B392" t="s">
        <v>20016</v>
      </c>
      <c r="C392" s="22">
        <f>SUMIFS(T_1[Product Amount],T_1[User ID],T_2[[#This Row],[UserID]])</f>
        <v>3213</v>
      </c>
      <c r="D392" s="13">
        <f>AVERAGEIFS(T_1[Product Amount],T_1[User ID],T_2[[#This Row],[UserID]])</f>
        <v>535.5</v>
      </c>
      <c r="E392" s="18">
        <f>COUNTIFS(T_1[User ID],T_2[[#This Row],[UserID]])/9</f>
        <v>0.66666666666666663</v>
      </c>
      <c r="F392" s="16">
        <f>COUNTIFS(T_1[User ID],T_2[[#This Row],[UserID]])</f>
        <v>6</v>
      </c>
      <c r="G392" s="18">
        <f>T_2[[#This Row],[Average purchage value]]*T_2[[#This Row],[Average frequency rate]]</f>
        <v>357</v>
      </c>
      <c r="H3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392" s="16">
        <f>T_2[[#This Row],[Customer value]]*T_2[[#This Row],[Life span]]</f>
        <v>140.15555555555557</v>
      </c>
      <c r="J392" s="16">
        <f>T_2[[#This Row],[Average purchage value]]/T_2[[#This Row],[Order Frequency]]</f>
        <v>89.25</v>
      </c>
      <c r="K392" s="7">
        <f>_xlfn.MINIFS(Clean!$O$2:$O$22824,Clean!$B$2:$B$22824,T_2[[#This Row],[UserID]])</f>
        <v>44360</v>
      </c>
      <c r="L392" s="17">
        <f>AVERAGEIFS(T_1[Delivery time],T_1[User ID],T_2[[#This Row],[UserID]])</f>
        <v>1.2717978395812679E-2</v>
      </c>
    </row>
    <row r="393" spans="1:12" x14ac:dyDescent="0.3">
      <c r="A393" t="s">
        <v>113383</v>
      </c>
      <c r="B393" t="s">
        <v>82111</v>
      </c>
      <c r="C393" s="22">
        <f>SUMIFS(T_1[Product Amount],T_1[User ID],T_2[[#This Row],[UserID]])</f>
        <v>3788</v>
      </c>
      <c r="D393" s="13">
        <f>AVERAGEIFS(T_1[Product Amount],T_1[User ID],T_2[[#This Row],[UserID]])</f>
        <v>344.36363636363637</v>
      </c>
      <c r="E393" s="18">
        <f>COUNTIFS(T_1[User ID],T_2[[#This Row],[UserID]])/9</f>
        <v>1.2222222222222223</v>
      </c>
      <c r="F393" s="16">
        <f>COUNTIFS(T_1[User ID],T_2[[#This Row],[UserID]])</f>
        <v>11</v>
      </c>
      <c r="G393" s="18">
        <f>T_2[[#This Row],[Average purchage value]]*T_2[[#This Row],[Average frequency rate]]</f>
        <v>420.88888888888891</v>
      </c>
      <c r="H3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393" s="16">
        <f>T_2[[#This Row],[Customer value]]*T_2[[#This Row],[Life span]]</f>
        <v>333.59341563786012</v>
      </c>
      <c r="J393" s="16">
        <f>T_2[[#This Row],[Average purchage value]]/T_2[[#This Row],[Order Frequency]]</f>
        <v>31.305785123966942</v>
      </c>
      <c r="K393" s="7">
        <f>_xlfn.MINIFS(Clean!$O$2:$O$22824,Clean!$B$2:$B$22824,T_2[[#This Row],[UserID]])</f>
        <v>44214</v>
      </c>
      <c r="L393" s="17">
        <f>AVERAGEIFS(T_1[Delivery time],T_1[User ID],T_2[[#This Row],[UserID]])</f>
        <v>2.3557449493885295E-2</v>
      </c>
    </row>
    <row r="394" spans="1:12" x14ac:dyDescent="0.3">
      <c r="A394" t="s">
        <v>113383</v>
      </c>
      <c r="B394" t="s">
        <v>131</v>
      </c>
      <c r="C394" s="22">
        <f>SUMIFS(T_1[Product Amount],T_1[User ID],T_2[[#This Row],[UserID]])</f>
        <v>386</v>
      </c>
      <c r="D394" s="13">
        <f>AVERAGEIFS(T_1[Product Amount],T_1[User ID],T_2[[#This Row],[UserID]])</f>
        <v>386</v>
      </c>
      <c r="E394" s="18">
        <f>COUNTIFS(T_1[User ID],T_2[[#This Row],[UserID]])/9</f>
        <v>0.1111111111111111</v>
      </c>
      <c r="F394" s="16">
        <f>COUNTIFS(T_1[User ID],T_2[[#This Row],[UserID]])</f>
        <v>1</v>
      </c>
      <c r="G394" s="18">
        <f>T_2[[#This Row],[Average purchage value]]*T_2[[#This Row],[Average frequency rate]]</f>
        <v>42.888888888888886</v>
      </c>
      <c r="H3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94" s="16">
        <f>T_2[[#This Row],[Customer value]]*T_2[[#This Row],[Life span]]</f>
        <v>0.15884773662551441</v>
      </c>
      <c r="J394" s="16">
        <f>T_2[[#This Row],[Average purchage value]]/T_2[[#This Row],[Order Frequency]]</f>
        <v>386</v>
      </c>
      <c r="K394" s="7">
        <f>_xlfn.MINIFS(Clean!$O$2:$O$22824,Clean!$B$2:$B$22824,T_2[[#This Row],[UserID]])</f>
        <v>44468</v>
      </c>
      <c r="L394" s="17">
        <f>AVERAGEIFS(T_1[Delivery time],T_1[User ID],T_2[[#This Row],[UserID]])</f>
        <v>1.3495370367309079E-2</v>
      </c>
    </row>
    <row r="395" spans="1:12" x14ac:dyDescent="0.3">
      <c r="A395" t="s">
        <v>113386</v>
      </c>
      <c r="B395" t="s">
        <v>52316</v>
      </c>
      <c r="C395" s="22">
        <f>SUMIFS(T_1[Product Amount],T_1[User ID],T_2[[#This Row],[UserID]])</f>
        <v>9994</v>
      </c>
      <c r="D395" s="13">
        <f>AVERAGEIFS(T_1[Product Amount],T_1[User ID],T_2[[#This Row],[UserID]])</f>
        <v>356.92857142857144</v>
      </c>
      <c r="E395" s="18">
        <f>COUNTIFS(T_1[User ID],T_2[[#This Row],[UserID]])/9</f>
        <v>3.1111111111111112</v>
      </c>
      <c r="F395" s="16">
        <f>COUNTIFS(T_1[User ID],T_2[[#This Row],[UserID]])</f>
        <v>28</v>
      </c>
      <c r="G395" s="18">
        <f>T_2[[#This Row],[Average purchage value]]*T_2[[#This Row],[Average frequency rate]]</f>
        <v>1110.4444444444446</v>
      </c>
      <c r="H3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888888888888888</v>
      </c>
      <c r="I395" s="16">
        <f>T_2[[#This Row],[Customer value]]*T_2[[#This Row],[Life span]]</f>
        <v>764.97283950617293</v>
      </c>
      <c r="J395" s="16">
        <f>T_2[[#This Row],[Average purchage value]]/T_2[[#This Row],[Order Frequency]]</f>
        <v>12.747448979591837</v>
      </c>
      <c r="K395" s="7">
        <f>_xlfn.MINIFS(Clean!$O$2:$O$22824,Clean!$B$2:$B$22824,T_2[[#This Row],[UserID]])</f>
        <v>44276</v>
      </c>
      <c r="L395" s="17">
        <f>AVERAGEIFS(T_1[Delivery time],T_1[User ID],T_2[[#This Row],[UserID]])</f>
        <v>1.4077794311950649E-2</v>
      </c>
    </row>
    <row r="396" spans="1:12" x14ac:dyDescent="0.3">
      <c r="A396" t="s">
        <v>113383</v>
      </c>
      <c r="B396" t="s">
        <v>8942</v>
      </c>
      <c r="C396" s="22">
        <f>SUMIFS(T_1[Product Amount],T_1[User ID],T_2[[#This Row],[UserID]])</f>
        <v>830</v>
      </c>
      <c r="D396" s="13">
        <f>AVERAGEIFS(T_1[Product Amount],T_1[User ID],T_2[[#This Row],[UserID]])</f>
        <v>830</v>
      </c>
      <c r="E396" s="18">
        <f>COUNTIFS(T_1[User ID],T_2[[#This Row],[UserID]])/9</f>
        <v>0.1111111111111111</v>
      </c>
      <c r="F396" s="16">
        <f>COUNTIFS(T_1[User ID],T_2[[#This Row],[UserID]])</f>
        <v>1</v>
      </c>
      <c r="G396" s="18">
        <f>T_2[[#This Row],[Average purchage value]]*T_2[[#This Row],[Average frequency rate]]</f>
        <v>92.222222222222214</v>
      </c>
      <c r="H3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96" s="16">
        <f>T_2[[#This Row],[Customer value]]*T_2[[#This Row],[Life span]]</f>
        <v>0.34156378600823045</v>
      </c>
      <c r="J396" s="16">
        <f>T_2[[#This Row],[Average purchage value]]/T_2[[#This Row],[Order Frequency]]</f>
        <v>830</v>
      </c>
      <c r="K396" s="7">
        <f>_xlfn.MINIFS(Clean!$O$2:$O$22824,Clean!$B$2:$B$22824,T_2[[#This Row],[UserID]])</f>
        <v>44422</v>
      </c>
      <c r="L396" s="17">
        <f>AVERAGEIFS(T_1[Delivery time],T_1[User ID],T_2[[#This Row],[UserID]])</f>
        <v>3.3807870371674653E-2</v>
      </c>
    </row>
    <row r="397" spans="1:12" x14ac:dyDescent="0.3">
      <c r="A397" t="s">
        <v>113386</v>
      </c>
      <c r="B397" t="s">
        <v>212</v>
      </c>
      <c r="C397" s="22">
        <f>SUMIFS(T_1[Product Amount],T_1[User ID],T_2[[#This Row],[UserID]])</f>
        <v>265</v>
      </c>
      <c r="D397" s="13">
        <f>AVERAGEIFS(T_1[Product Amount],T_1[User ID],T_2[[#This Row],[UserID]])</f>
        <v>265</v>
      </c>
      <c r="E397" s="18">
        <f>COUNTIFS(T_1[User ID],T_2[[#This Row],[UserID]])/9</f>
        <v>0.1111111111111111</v>
      </c>
      <c r="F397" s="16">
        <f>COUNTIFS(T_1[User ID],T_2[[#This Row],[UserID]])</f>
        <v>1</v>
      </c>
      <c r="G397" s="18">
        <f>T_2[[#This Row],[Average purchage value]]*T_2[[#This Row],[Average frequency rate]]</f>
        <v>29.444444444444443</v>
      </c>
      <c r="H3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97" s="16">
        <f>T_2[[#This Row],[Customer value]]*T_2[[#This Row],[Life span]]</f>
        <v>0.10905349794238683</v>
      </c>
      <c r="J397" s="16">
        <f>T_2[[#This Row],[Average purchage value]]/T_2[[#This Row],[Order Frequency]]</f>
        <v>265</v>
      </c>
      <c r="K397" s="7">
        <f>_xlfn.MINIFS(Clean!$O$2:$O$22824,Clean!$B$2:$B$22824,T_2[[#This Row],[UserID]])</f>
        <v>44467</v>
      </c>
      <c r="L397" s="17">
        <f>AVERAGEIFS(T_1[Delivery time],T_1[User ID],T_2[[#This Row],[UserID]])</f>
        <v>9.456018524360843E-3</v>
      </c>
    </row>
    <row r="398" spans="1:12" x14ac:dyDescent="0.3">
      <c r="A398" t="s">
        <v>113382</v>
      </c>
      <c r="B398" t="s">
        <v>30981</v>
      </c>
      <c r="C398" s="22">
        <f>SUMIFS(T_1[Product Amount],T_1[User ID],T_2[[#This Row],[UserID]])</f>
        <v>158</v>
      </c>
      <c r="D398" s="13">
        <f>AVERAGEIFS(T_1[Product Amount],T_1[User ID],T_2[[#This Row],[UserID]])</f>
        <v>158</v>
      </c>
      <c r="E398" s="18">
        <f>COUNTIFS(T_1[User ID],T_2[[#This Row],[UserID]])/9</f>
        <v>0.1111111111111111</v>
      </c>
      <c r="F398" s="16">
        <f>COUNTIFS(T_1[User ID],T_2[[#This Row],[UserID]])</f>
        <v>1</v>
      </c>
      <c r="G398" s="18">
        <f>T_2[[#This Row],[Average purchage value]]*T_2[[#This Row],[Average frequency rate]]</f>
        <v>17.555555555555554</v>
      </c>
      <c r="H3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398" s="16">
        <f>T_2[[#This Row],[Customer value]]*T_2[[#This Row],[Life span]]</f>
        <v>6.5020576131687241E-2</v>
      </c>
      <c r="J398" s="16">
        <f>T_2[[#This Row],[Average purchage value]]/T_2[[#This Row],[Order Frequency]]</f>
        <v>158</v>
      </c>
      <c r="K398" s="7">
        <f>_xlfn.MINIFS(Clean!$O$2:$O$22824,Clean!$B$2:$B$22824,T_2[[#This Row],[UserID]])</f>
        <v>44327</v>
      </c>
      <c r="L398" s="17">
        <f>AVERAGEIFS(T_1[Delivery time],T_1[User ID],T_2[[#This Row],[UserID]])</f>
        <v>6.2604166669188999E-2</v>
      </c>
    </row>
    <row r="399" spans="1:12" x14ac:dyDescent="0.3">
      <c r="A399" t="s">
        <v>113381</v>
      </c>
      <c r="B399" t="s">
        <v>32979</v>
      </c>
      <c r="C399" s="22">
        <f>SUMIFS(T_1[Product Amount],T_1[User ID],T_2[[#This Row],[UserID]])</f>
        <v>880</v>
      </c>
      <c r="D399" s="13">
        <f>AVERAGEIFS(T_1[Product Amount],T_1[User ID],T_2[[#This Row],[UserID]])</f>
        <v>293.33333333333331</v>
      </c>
      <c r="E399" s="18">
        <f>COUNTIFS(T_1[User ID],T_2[[#This Row],[UserID]])/9</f>
        <v>0.33333333333333331</v>
      </c>
      <c r="F399" s="16">
        <f>COUNTIFS(T_1[User ID],T_2[[#This Row],[UserID]])</f>
        <v>3</v>
      </c>
      <c r="G399" s="18">
        <f>T_2[[#This Row],[Average purchage value]]*T_2[[#This Row],[Average frequency rate]]</f>
        <v>97.777777777777771</v>
      </c>
      <c r="H3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399" s="16">
        <f>T_2[[#This Row],[Customer value]]*T_2[[#This Row],[Life span]]</f>
        <v>19.555555555555557</v>
      </c>
      <c r="J399" s="16">
        <f>T_2[[#This Row],[Average purchage value]]/T_2[[#This Row],[Order Frequency]]</f>
        <v>97.777777777777771</v>
      </c>
      <c r="K399" s="7">
        <f>_xlfn.MINIFS(Clean!$O$2:$O$22824,Clean!$B$2:$B$22824,T_2[[#This Row],[UserID]])</f>
        <v>44324</v>
      </c>
      <c r="L399" s="17">
        <f>AVERAGEIFS(T_1[Delivery time],T_1[User ID],T_2[[#This Row],[UserID]])</f>
        <v>4.0219907408754807E-2</v>
      </c>
    </row>
    <row r="400" spans="1:12" x14ac:dyDescent="0.3">
      <c r="A400" t="s">
        <v>113381</v>
      </c>
      <c r="B400" t="s">
        <v>42174</v>
      </c>
      <c r="C400" s="22">
        <f>SUMIFS(T_1[Product Amount],T_1[User ID],T_2[[#This Row],[UserID]])</f>
        <v>371</v>
      </c>
      <c r="D400" s="13">
        <f>AVERAGEIFS(T_1[Product Amount],T_1[User ID],T_2[[#This Row],[UserID]])</f>
        <v>185.5</v>
      </c>
      <c r="E400" s="18">
        <f>COUNTIFS(T_1[User ID],T_2[[#This Row],[UserID]])/9</f>
        <v>0.22222222222222221</v>
      </c>
      <c r="F400" s="16">
        <f>COUNTIFS(T_1[User ID],T_2[[#This Row],[UserID]])</f>
        <v>2</v>
      </c>
      <c r="G400" s="18">
        <f>T_2[[#This Row],[Average purchage value]]*T_2[[#This Row],[Average frequency rate]]</f>
        <v>41.222222222222221</v>
      </c>
      <c r="H4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851851851851849</v>
      </c>
      <c r="I400" s="16">
        <f>T_2[[#This Row],[Customer value]]*T_2[[#This Row],[Life span]]</f>
        <v>21.374485596707817</v>
      </c>
      <c r="J400" s="16">
        <f>T_2[[#This Row],[Average purchage value]]/T_2[[#This Row],[Order Frequency]]</f>
        <v>92.75</v>
      </c>
      <c r="K400" s="7">
        <f>_xlfn.MINIFS(Clean!$O$2:$O$22824,Clean!$B$2:$B$22824,T_2[[#This Row],[UserID]])</f>
        <v>44302</v>
      </c>
      <c r="L400" s="17">
        <f>AVERAGEIFS(T_1[Delivery time],T_1[User ID],T_2[[#This Row],[UserID]])</f>
        <v>2.6898148149484769E-2</v>
      </c>
    </row>
    <row r="401" spans="1:12" x14ac:dyDescent="0.3">
      <c r="A401" t="s">
        <v>113381</v>
      </c>
      <c r="B401" t="s">
        <v>8650</v>
      </c>
      <c r="C401" s="22">
        <f>SUMIFS(T_1[Product Amount],T_1[User ID],T_2[[#This Row],[UserID]])</f>
        <v>902</v>
      </c>
      <c r="D401" s="13">
        <f>AVERAGEIFS(T_1[Product Amount],T_1[User ID],T_2[[#This Row],[UserID]])</f>
        <v>225.5</v>
      </c>
      <c r="E401" s="18">
        <f>COUNTIFS(T_1[User ID],T_2[[#This Row],[UserID]])/9</f>
        <v>0.44444444444444442</v>
      </c>
      <c r="F401" s="16">
        <f>COUNTIFS(T_1[User ID],T_2[[#This Row],[UserID]])</f>
        <v>4</v>
      </c>
      <c r="G401" s="18">
        <f>T_2[[#This Row],[Average purchage value]]*T_2[[#This Row],[Average frequency rate]]</f>
        <v>100.22222222222221</v>
      </c>
      <c r="H4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401" s="16">
        <f>T_2[[#This Row],[Customer value]]*T_2[[#This Row],[Life span]]</f>
        <v>14.476543209876541</v>
      </c>
      <c r="J401" s="16">
        <f>T_2[[#This Row],[Average purchage value]]/T_2[[#This Row],[Order Frequency]]</f>
        <v>56.375</v>
      </c>
      <c r="K401" s="7">
        <f>_xlfn.MINIFS(Clean!$O$2:$O$22824,Clean!$B$2:$B$22824,T_2[[#This Row],[UserID]])</f>
        <v>44423</v>
      </c>
      <c r="L401" s="17">
        <f>AVERAGEIFS(T_1[Delivery time],T_1[User ID],T_2[[#This Row],[UserID]])</f>
        <v>2.0636574074160308E-2</v>
      </c>
    </row>
    <row r="402" spans="1:12" x14ac:dyDescent="0.3">
      <c r="A402" t="s">
        <v>113386</v>
      </c>
      <c r="B402" t="s">
        <v>48784</v>
      </c>
      <c r="C402" s="22">
        <f>SUMIFS(T_1[Product Amount],T_1[User ID],T_2[[#This Row],[UserID]])</f>
        <v>5408</v>
      </c>
      <c r="D402" s="13">
        <f>AVERAGEIFS(T_1[Product Amount],T_1[User ID],T_2[[#This Row],[UserID]])</f>
        <v>1081.5999999999999</v>
      </c>
      <c r="E402" s="18">
        <f>COUNTIFS(T_1[User ID],T_2[[#This Row],[UserID]])/9</f>
        <v>0.55555555555555558</v>
      </c>
      <c r="F402" s="16">
        <f>COUNTIFS(T_1[User ID],T_2[[#This Row],[UserID]])</f>
        <v>5</v>
      </c>
      <c r="G402" s="18">
        <f>T_2[[#This Row],[Average purchage value]]*T_2[[#This Row],[Average frequency rate]]</f>
        <v>600.88888888888891</v>
      </c>
      <c r="H4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402" s="16">
        <f>T_2[[#This Row],[Customer value]]*T_2[[#This Row],[Life span]]</f>
        <v>322.69958847736632</v>
      </c>
      <c r="J402" s="16">
        <f>T_2[[#This Row],[Average purchage value]]/T_2[[#This Row],[Order Frequency]]</f>
        <v>216.32</v>
      </c>
      <c r="K402" s="7">
        <f>_xlfn.MINIFS(Clean!$O$2:$O$22824,Clean!$B$2:$B$22824,T_2[[#This Row],[UserID]])</f>
        <v>44285</v>
      </c>
      <c r="L402" s="17">
        <f>AVERAGEIFS(T_1[Delivery time],T_1[User ID],T_2[[#This Row],[UserID]])</f>
        <v>2.1773148150532506E-2</v>
      </c>
    </row>
    <row r="403" spans="1:12" x14ac:dyDescent="0.3">
      <c r="A403" t="s">
        <v>113381</v>
      </c>
      <c r="B403" t="s">
        <v>8570</v>
      </c>
      <c r="C403" s="22">
        <f>SUMIFS(T_1[Product Amount],T_1[User ID],T_2[[#This Row],[UserID]])</f>
        <v>418</v>
      </c>
      <c r="D403" s="13">
        <f>AVERAGEIFS(T_1[Product Amount],T_1[User ID],T_2[[#This Row],[UserID]])</f>
        <v>139.33333333333334</v>
      </c>
      <c r="E403" s="18">
        <f>COUNTIFS(T_1[User ID],T_2[[#This Row],[UserID]])/9</f>
        <v>0.33333333333333331</v>
      </c>
      <c r="F403" s="16">
        <f>COUNTIFS(T_1[User ID],T_2[[#This Row],[UserID]])</f>
        <v>3</v>
      </c>
      <c r="G403" s="18">
        <f>T_2[[#This Row],[Average purchage value]]*T_2[[#This Row],[Average frequency rate]]</f>
        <v>46.444444444444443</v>
      </c>
      <c r="H4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403" s="16">
        <f>T_2[[#This Row],[Customer value]]*T_2[[#This Row],[Life span]]</f>
        <v>0.68806584362139922</v>
      </c>
      <c r="J403" s="16">
        <f>T_2[[#This Row],[Average purchage value]]/T_2[[#This Row],[Order Frequency]]</f>
        <v>46.44444444444445</v>
      </c>
      <c r="K403" s="7">
        <f>_xlfn.MINIFS(Clean!$O$2:$O$22824,Clean!$B$2:$B$22824,T_2[[#This Row],[UserID]])</f>
        <v>44424</v>
      </c>
      <c r="L403" s="17">
        <f>AVERAGEIFS(T_1[Delivery time],T_1[User ID],T_2[[#This Row],[UserID]])</f>
        <v>1.077160493878182E-2</v>
      </c>
    </row>
    <row r="404" spans="1:12" x14ac:dyDescent="0.3">
      <c r="A404" t="s">
        <v>113383</v>
      </c>
      <c r="B404" t="s">
        <v>15908</v>
      </c>
      <c r="C404" s="22">
        <f>SUMIFS(T_1[Product Amount],T_1[User ID],T_2[[#This Row],[UserID]])</f>
        <v>171</v>
      </c>
      <c r="D404" s="13">
        <f>AVERAGEIFS(T_1[Product Amount],T_1[User ID],T_2[[#This Row],[UserID]])</f>
        <v>171</v>
      </c>
      <c r="E404" s="18">
        <f>COUNTIFS(T_1[User ID],T_2[[#This Row],[UserID]])/9</f>
        <v>0.1111111111111111</v>
      </c>
      <c r="F404" s="16">
        <f>COUNTIFS(T_1[User ID],T_2[[#This Row],[UserID]])</f>
        <v>1</v>
      </c>
      <c r="G404" s="18">
        <f>T_2[[#This Row],[Average purchage value]]*T_2[[#This Row],[Average frequency rate]]</f>
        <v>19</v>
      </c>
      <c r="H4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04" s="16">
        <f>T_2[[#This Row],[Customer value]]*T_2[[#This Row],[Life span]]</f>
        <v>7.0370370370370375E-2</v>
      </c>
      <c r="J404" s="16">
        <f>T_2[[#This Row],[Average purchage value]]/T_2[[#This Row],[Order Frequency]]</f>
        <v>171</v>
      </c>
      <c r="K404" s="7">
        <f>_xlfn.MINIFS(Clean!$O$2:$O$22824,Clean!$B$2:$B$22824,T_2[[#This Row],[UserID]])</f>
        <v>44381</v>
      </c>
      <c r="L404" s="17">
        <f>AVERAGEIFS(T_1[Delivery time],T_1[User ID],T_2[[#This Row],[UserID]])</f>
        <v>1.1643518519122154E-2</v>
      </c>
    </row>
    <row r="405" spans="1:12" x14ac:dyDescent="0.3">
      <c r="A405" t="s">
        <v>113386</v>
      </c>
      <c r="B405" t="s">
        <v>10221</v>
      </c>
      <c r="C405" s="22">
        <f>SUMIFS(T_1[Product Amount],T_1[User ID],T_2[[#This Row],[UserID]])</f>
        <v>259</v>
      </c>
      <c r="D405" s="13">
        <f>AVERAGEIFS(T_1[Product Amount],T_1[User ID],T_2[[#This Row],[UserID]])</f>
        <v>259</v>
      </c>
      <c r="E405" s="18">
        <f>COUNTIFS(T_1[User ID],T_2[[#This Row],[UserID]])/9</f>
        <v>0.1111111111111111</v>
      </c>
      <c r="F405" s="16">
        <f>COUNTIFS(T_1[User ID],T_2[[#This Row],[UserID]])</f>
        <v>1</v>
      </c>
      <c r="G405" s="18">
        <f>T_2[[#This Row],[Average purchage value]]*T_2[[#This Row],[Average frequency rate]]</f>
        <v>28.777777777777775</v>
      </c>
      <c r="H4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05" s="16">
        <f>T_2[[#This Row],[Customer value]]*T_2[[#This Row],[Life span]]</f>
        <v>0.10658436213991769</v>
      </c>
      <c r="J405" s="16">
        <f>T_2[[#This Row],[Average purchage value]]/T_2[[#This Row],[Order Frequency]]</f>
        <v>259</v>
      </c>
      <c r="K405" s="7">
        <f>_xlfn.MINIFS(Clean!$O$2:$O$22824,Clean!$B$2:$B$22824,T_2[[#This Row],[UserID]])</f>
        <v>44416</v>
      </c>
      <c r="L405" s="17">
        <f>AVERAGEIFS(T_1[Delivery time],T_1[User ID],T_2[[#This Row],[UserID]])</f>
        <v>1.374999999825377E-2</v>
      </c>
    </row>
    <row r="406" spans="1:12" x14ac:dyDescent="0.3">
      <c r="A406" t="s">
        <v>113386</v>
      </c>
      <c r="B406" t="s">
        <v>44556</v>
      </c>
      <c r="C406" s="22">
        <f>SUMIFS(T_1[Product Amount],T_1[User ID],T_2[[#This Row],[UserID]])</f>
        <v>649</v>
      </c>
      <c r="D406" s="13">
        <f>AVERAGEIFS(T_1[Product Amount],T_1[User ID],T_2[[#This Row],[UserID]])</f>
        <v>216.33333333333334</v>
      </c>
      <c r="E406" s="18">
        <f>COUNTIFS(T_1[User ID],T_2[[#This Row],[UserID]])/9</f>
        <v>0.33333333333333331</v>
      </c>
      <c r="F406" s="16">
        <f>COUNTIFS(T_1[User ID],T_2[[#This Row],[UserID]])</f>
        <v>3</v>
      </c>
      <c r="G406" s="18">
        <f>T_2[[#This Row],[Average purchage value]]*T_2[[#This Row],[Average frequency rate]]</f>
        <v>72.111111111111114</v>
      </c>
      <c r="H4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406" s="16">
        <f>T_2[[#This Row],[Customer value]]*T_2[[#This Row],[Life span]]</f>
        <v>0.5341563786008231</v>
      </c>
      <c r="J406" s="16">
        <f>T_2[[#This Row],[Average purchage value]]/T_2[[#This Row],[Order Frequency]]</f>
        <v>72.111111111111114</v>
      </c>
      <c r="K406" s="7">
        <f>_xlfn.MINIFS(Clean!$O$2:$O$22824,Clean!$B$2:$B$22824,T_2[[#This Row],[UserID]])</f>
        <v>44296</v>
      </c>
      <c r="L406" s="17">
        <f>AVERAGEIFS(T_1[Delivery time],T_1[User ID],T_2[[#This Row],[UserID]])</f>
        <v>1.9687500001358178E-2</v>
      </c>
    </row>
    <row r="407" spans="1:12" x14ac:dyDescent="0.3">
      <c r="A407" t="s">
        <v>113386</v>
      </c>
      <c r="B407" t="s">
        <v>37601</v>
      </c>
      <c r="C407" s="22">
        <f>SUMIFS(T_1[Product Amount],T_1[User ID],T_2[[#This Row],[UserID]])</f>
        <v>825</v>
      </c>
      <c r="D407" s="13">
        <f>AVERAGEIFS(T_1[Product Amount],T_1[User ID],T_2[[#This Row],[UserID]])</f>
        <v>412.5</v>
      </c>
      <c r="E407" s="18">
        <f>COUNTIFS(T_1[User ID],T_2[[#This Row],[UserID]])/9</f>
        <v>0.22222222222222221</v>
      </c>
      <c r="F407" s="16">
        <f>COUNTIFS(T_1[User ID],T_2[[#This Row],[UserID]])</f>
        <v>2</v>
      </c>
      <c r="G407" s="18">
        <f>T_2[[#This Row],[Average purchage value]]*T_2[[#This Row],[Average frequency rate]]</f>
        <v>91.666666666666657</v>
      </c>
      <c r="H4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407" s="16">
        <f>T_2[[#This Row],[Customer value]]*T_2[[#This Row],[Life span]]</f>
        <v>39.722222222222221</v>
      </c>
      <c r="J407" s="16">
        <f>T_2[[#This Row],[Average purchage value]]/T_2[[#This Row],[Order Frequency]]</f>
        <v>206.25</v>
      </c>
      <c r="K407" s="7">
        <f>_xlfn.MINIFS(Clean!$O$2:$O$22824,Clean!$B$2:$B$22824,T_2[[#This Row],[UserID]])</f>
        <v>44313</v>
      </c>
      <c r="L407" s="17">
        <f>AVERAGEIFS(T_1[Delivery time],T_1[User ID],T_2[[#This Row],[UserID]])</f>
        <v>1.8599537037516711E-2</v>
      </c>
    </row>
    <row r="408" spans="1:12" x14ac:dyDescent="0.3">
      <c r="A408" t="s">
        <v>113381</v>
      </c>
      <c r="B408" t="s">
        <v>16880</v>
      </c>
      <c r="C408" s="22">
        <f>SUMIFS(T_1[Product Amount],T_1[User ID],T_2[[#This Row],[UserID]])</f>
        <v>1506</v>
      </c>
      <c r="D408" s="13">
        <f>AVERAGEIFS(T_1[Product Amount],T_1[User ID],T_2[[#This Row],[UserID]])</f>
        <v>107.57142857142857</v>
      </c>
      <c r="E408" s="18">
        <f>COUNTIFS(T_1[User ID],T_2[[#This Row],[UserID]])/9</f>
        <v>1.5555555555555556</v>
      </c>
      <c r="F408" s="16">
        <f>COUNTIFS(T_1[User ID],T_2[[#This Row],[UserID]])</f>
        <v>14</v>
      </c>
      <c r="G408" s="18">
        <f>T_2[[#This Row],[Average purchage value]]*T_2[[#This Row],[Average frequency rate]]</f>
        <v>167.33333333333334</v>
      </c>
      <c r="H4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408" s="16">
        <f>T_2[[#This Row],[Customer value]]*T_2[[#This Row],[Life span]]</f>
        <v>57.017283950617283</v>
      </c>
      <c r="J408" s="16">
        <f>T_2[[#This Row],[Average purchage value]]/T_2[[#This Row],[Order Frequency]]</f>
        <v>7.6836734693877551</v>
      </c>
      <c r="K408" s="7">
        <f>_xlfn.MINIFS(Clean!$O$2:$O$22824,Clean!$B$2:$B$22824,T_2[[#This Row],[UserID]])</f>
        <v>44377</v>
      </c>
      <c r="L408" s="17">
        <f>AVERAGEIFS(T_1[Delivery time],T_1[User ID],T_2[[#This Row],[UserID]])</f>
        <v>1.4538690476391431E-2</v>
      </c>
    </row>
    <row r="409" spans="1:12" x14ac:dyDescent="0.3">
      <c r="A409" t="s">
        <v>113382</v>
      </c>
      <c r="B409" t="s">
        <v>22971</v>
      </c>
      <c r="C409" s="22">
        <f>SUMIFS(T_1[Product Amount],T_1[User ID],T_2[[#This Row],[UserID]])</f>
        <v>760</v>
      </c>
      <c r="D409" s="13">
        <f>AVERAGEIFS(T_1[Product Amount],T_1[User ID],T_2[[#This Row],[UserID]])</f>
        <v>190</v>
      </c>
      <c r="E409" s="18">
        <f>COUNTIFS(T_1[User ID],T_2[[#This Row],[UserID]])/9</f>
        <v>0.44444444444444442</v>
      </c>
      <c r="F409" s="16">
        <f>COUNTIFS(T_1[User ID],T_2[[#This Row],[UserID]])</f>
        <v>4</v>
      </c>
      <c r="G409" s="18">
        <f>T_2[[#This Row],[Average purchage value]]*T_2[[#This Row],[Average frequency rate]]</f>
        <v>84.444444444444443</v>
      </c>
      <c r="H4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409" s="16">
        <f>T_2[[#This Row],[Customer value]]*T_2[[#This Row],[Life span]]</f>
        <v>5.9423868312757202</v>
      </c>
      <c r="J409" s="16">
        <f>T_2[[#This Row],[Average purchage value]]/T_2[[#This Row],[Order Frequency]]</f>
        <v>47.5</v>
      </c>
      <c r="K409" s="7">
        <f>_xlfn.MINIFS(Clean!$O$2:$O$22824,Clean!$B$2:$B$22824,T_2[[#This Row],[UserID]])</f>
        <v>44349</v>
      </c>
      <c r="L409" s="17">
        <f>AVERAGEIFS(T_1[Delivery time],T_1[User ID],T_2[[#This Row],[UserID]])</f>
        <v>1.3237847222626442E-2</v>
      </c>
    </row>
    <row r="410" spans="1:12" x14ac:dyDescent="0.3">
      <c r="A410" t="s">
        <v>113386</v>
      </c>
      <c r="B410" t="s">
        <v>17020</v>
      </c>
      <c r="C410" s="22">
        <f>SUMIFS(T_1[Product Amount],T_1[User ID],T_2[[#This Row],[UserID]])</f>
        <v>173</v>
      </c>
      <c r="D410" s="13">
        <f>AVERAGEIFS(T_1[Product Amount],T_1[User ID],T_2[[#This Row],[UserID]])</f>
        <v>173</v>
      </c>
      <c r="E410" s="18">
        <f>COUNTIFS(T_1[User ID],T_2[[#This Row],[UserID]])/9</f>
        <v>0.1111111111111111</v>
      </c>
      <c r="F410" s="16">
        <f>COUNTIFS(T_1[User ID],T_2[[#This Row],[UserID]])</f>
        <v>1</v>
      </c>
      <c r="G410" s="18">
        <f>T_2[[#This Row],[Average purchage value]]*T_2[[#This Row],[Average frequency rate]]</f>
        <v>19.222222222222221</v>
      </c>
      <c r="H4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0" s="16">
        <f>T_2[[#This Row],[Customer value]]*T_2[[#This Row],[Life span]]</f>
        <v>7.119341563786008E-2</v>
      </c>
      <c r="J410" s="16">
        <f>T_2[[#This Row],[Average purchage value]]/T_2[[#This Row],[Order Frequency]]</f>
        <v>173</v>
      </c>
      <c r="K410" s="7">
        <f>_xlfn.MINIFS(Clean!$O$2:$O$22824,Clean!$B$2:$B$22824,T_2[[#This Row],[UserID]])</f>
        <v>44377</v>
      </c>
      <c r="L410" s="17">
        <f>AVERAGEIFS(T_1[Delivery time],T_1[User ID],T_2[[#This Row],[UserID]])</f>
        <v>1.6747685185691807E-2</v>
      </c>
    </row>
    <row r="411" spans="1:12" x14ac:dyDescent="0.3">
      <c r="A411" t="s">
        <v>113381</v>
      </c>
      <c r="B411" t="s">
        <v>77261</v>
      </c>
      <c r="C411" s="22">
        <f>SUMIFS(T_1[Product Amount],T_1[User ID],T_2[[#This Row],[UserID]])</f>
        <v>95</v>
      </c>
      <c r="D411" s="13">
        <f>AVERAGEIFS(T_1[Product Amount],T_1[User ID],T_2[[#This Row],[UserID]])</f>
        <v>47.5</v>
      </c>
      <c r="E411" s="18">
        <f>COUNTIFS(T_1[User ID],T_2[[#This Row],[UserID]])/9</f>
        <v>0.22222222222222221</v>
      </c>
      <c r="F411" s="16">
        <f>COUNTIFS(T_1[User ID],T_2[[#This Row],[UserID]])</f>
        <v>2</v>
      </c>
      <c r="G411" s="18">
        <f>T_2[[#This Row],[Average purchage value]]*T_2[[#This Row],[Average frequency rate]]</f>
        <v>10.555555555555555</v>
      </c>
      <c r="H4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411" s="16">
        <f>T_2[[#This Row],[Customer value]]*T_2[[#This Row],[Life span]]</f>
        <v>0.43004115226337453</v>
      </c>
      <c r="J411" s="16">
        <f>T_2[[#This Row],[Average purchage value]]/T_2[[#This Row],[Order Frequency]]</f>
        <v>23.75</v>
      </c>
      <c r="K411" s="7">
        <f>_xlfn.MINIFS(Clean!$O$2:$O$22824,Clean!$B$2:$B$22824,T_2[[#This Row],[UserID]])</f>
        <v>44221</v>
      </c>
      <c r="L411" s="17">
        <f>AVERAGEIFS(T_1[Delivery time],T_1[User ID],T_2[[#This Row],[UserID]])</f>
        <v>1.2280092592845904E-2</v>
      </c>
    </row>
    <row r="412" spans="1:12" x14ac:dyDescent="0.3">
      <c r="A412" t="s">
        <v>113383</v>
      </c>
      <c r="B412" t="s">
        <v>12345</v>
      </c>
      <c r="C412" s="22">
        <f>SUMIFS(T_1[Product Amount],T_1[User ID],T_2[[#This Row],[UserID]])</f>
        <v>710</v>
      </c>
      <c r="D412" s="13">
        <f>AVERAGEIFS(T_1[Product Amount],T_1[User ID],T_2[[#This Row],[UserID]])</f>
        <v>710</v>
      </c>
      <c r="E412" s="18">
        <f>COUNTIFS(T_1[User ID],T_2[[#This Row],[UserID]])/9</f>
        <v>0.1111111111111111</v>
      </c>
      <c r="F412" s="16">
        <f>COUNTIFS(T_1[User ID],T_2[[#This Row],[UserID]])</f>
        <v>1</v>
      </c>
      <c r="G412" s="18">
        <f>T_2[[#This Row],[Average purchage value]]*T_2[[#This Row],[Average frequency rate]]</f>
        <v>78.888888888888886</v>
      </c>
      <c r="H4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2" s="16">
        <f>T_2[[#This Row],[Customer value]]*T_2[[#This Row],[Life span]]</f>
        <v>0.29218106995884774</v>
      </c>
      <c r="J412" s="16">
        <f>T_2[[#This Row],[Average purchage value]]/T_2[[#This Row],[Order Frequency]]</f>
        <v>710</v>
      </c>
      <c r="K412" s="7">
        <f>_xlfn.MINIFS(Clean!$O$2:$O$22824,Clean!$B$2:$B$22824,T_2[[#This Row],[UserID]])</f>
        <v>44401</v>
      </c>
      <c r="L412" s="17">
        <f>AVERAGEIFS(T_1[Delivery time],T_1[User ID],T_2[[#This Row],[UserID]])</f>
        <v>2.7743055557948537E-2</v>
      </c>
    </row>
    <row r="413" spans="1:12" x14ac:dyDescent="0.3">
      <c r="A413" t="s">
        <v>113385</v>
      </c>
      <c r="B413" t="s">
        <v>44016</v>
      </c>
      <c r="C413" s="22">
        <f>SUMIFS(T_1[Product Amount],T_1[User ID],T_2[[#This Row],[UserID]])</f>
        <v>235</v>
      </c>
      <c r="D413" s="13">
        <f>AVERAGEIFS(T_1[Product Amount],T_1[User ID],T_2[[#This Row],[UserID]])</f>
        <v>117.5</v>
      </c>
      <c r="E413" s="18">
        <f>COUNTIFS(T_1[User ID],T_2[[#This Row],[UserID]])/9</f>
        <v>0.22222222222222221</v>
      </c>
      <c r="F413" s="16">
        <f>COUNTIFS(T_1[User ID],T_2[[#This Row],[UserID]])</f>
        <v>2</v>
      </c>
      <c r="G413" s="18">
        <f>T_2[[#This Row],[Average purchage value]]*T_2[[#This Row],[Average frequency rate]]</f>
        <v>26.111111111111111</v>
      </c>
      <c r="H4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413" s="16">
        <f>T_2[[#This Row],[Customer value]]*T_2[[#This Row],[Life span]]</f>
        <v>12.862139917695472</v>
      </c>
      <c r="J413" s="16">
        <f>T_2[[#This Row],[Average purchage value]]/T_2[[#This Row],[Order Frequency]]</f>
        <v>58.75</v>
      </c>
      <c r="K413" s="7">
        <f>_xlfn.MINIFS(Clean!$O$2:$O$22824,Clean!$B$2:$B$22824,T_2[[#This Row],[UserID]])</f>
        <v>44298</v>
      </c>
      <c r="L413" s="17">
        <f>AVERAGEIFS(T_1[Delivery time],T_1[User ID],T_2[[#This Row],[UserID]])</f>
        <v>1.4328703702631174E-2</v>
      </c>
    </row>
    <row r="414" spans="1:12" x14ac:dyDescent="0.3">
      <c r="A414" t="s">
        <v>113381</v>
      </c>
      <c r="B414" t="s">
        <v>18073</v>
      </c>
      <c r="C414" s="22">
        <f>SUMIFS(T_1[Product Amount],T_1[User ID],T_2[[#This Row],[UserID]])</f>
        <v>60</v>
      </c>
      <c r="D414" s="13">
        <f>AVERAGEIFS(T_1[Product Amount],T_1[User ID],T_2[[#This Row],[UserID]])</f>
        <v>60</v>
      </c>
      <c r="E414" s="18">
        <f>COUNTIFS(T_1[User ID],T_2[[#This Row],[UserID]])/9</f>
        <v>0.1111111111111111</v>
      </c>
      <c r="F414" s="16">
        <f>COUNTIFS(T_1[User ID],T_2[[#This Row],[UserID]])</f>
        <v>1</v>
      </c>
      <c r="G414" s="18">
        <f>T_2[[#This Row],[Average purchage value]]*T_2[[#This Row],[Average frequency rate]]</f>
        <v>6.6666666666666661</v>
      </c>
      <c r="H4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4" s="16">
        <f>T_2[[#This Row],[Customer value]]*T_2[[#This Row],[Life span]]</f>
        <v>2.4691358024691357E-2</v>
      </c>
      <c r="J414" s="16">
        <f>T_2[[#This Row],[Average purchage value]]/T_2[[#This Row],[Order Frequency]]</f>
        <v>60</v>
      </c>
      <c r="K414" s="7">
        <f>_xlfn.MINIFS(Clean!$O$2:$O$22824,Clean!$B$2:$B$22824,T_2[[#This Row],[UserID]])</f>
        <v>44372</v>
      </c>
      <c r="L414" s="17">
        <f>AVERAGEIFS(T_1[Delivery time],T_1[User ID],T_2[[#This Row],[UserID]])</f>
        <v>0.11653935185313458</v>
      </c>
    </row>
    <row r="415" spans="1:12" x14ac:dyDescent="0.3">
      <c r="A415" t="s">
        <v>113385</v>
      </c>
      <c r="B415" t="s">
        <v>24490</v>
      </c>
      <c r="C415" s="22">
        <f>SUMIFS(T_1[Product Amount],T_1[User ID],T_2[[#This Row],[UserID]])</f>
        <v>480</v>
      </c>
      <c r="D415" s="13">
        <f>AVERAGEIFS(T_1[Product Amount],T_1[User ID],T_2[[#This Row],[UserID]])</f>
        <v>480</v>
      </c>
      <c r="E415" s="18">
        <f>COUNTIFS(T_1[User ID],T_2[[#This Row],[UserID]])/9</f>
        <v>0.1111111111111111</v>
      </c>
      <c r="F415" s="16">
        <f>COUNTIFS(T_1[User ID],T_2[[#This Row],[UserID]])</f>
        <v>1</v>
      </c>
      <c r="G415" s="18">
        <f>T_2[[#This Row],[Average purchage value]]*T_2[[#This Row],[Average frequency rate]]</f>
        <v>53.333333333333329</v>
      </c>
      <c r="H4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5" s="16">
        <f>T_2[[#This Row],[Customer value]]*T_2[[#This Row],[Life span]]</f>
        <v>0.19753086419753085</v>
      </c>
      <c r="J415" s="16">
        <f>T_2[[#This Row],[Average purchage value]]/T_2[[#This Row],[Order Frequency]]</f>
        <v>480</v>
      </c>
      <c r="K415" s="7">
        <f>_xlfn.MINIFS(Clean!$O$2:$O$22824,Clean!$B$2:$B$22824,T_2[[#This Row],[UserID]])</f>
        <v>44344</v>
      </c>
      <c r="L415" s="17">
        <f>AVERAGEIFS(T_1[Delivery time],T_1[User ID],T_2[[#This Row],[UserID]])</f>
        <v>4.372685185080627E-2</v>
      </c>
    </row>
    <row r="416" spans="1:12" x14ac:dyDescent="0.3">
      <c r="A416" t="s">
        <v>113384</v>
      </c>
      <c r="B416" t="s">
        <v>19628</v>
      </c>
      <c r="C416" s="22">
        <f>SUMIFS(T_1[Product Amount],T_1[User ID],T_2[[#This Row],[UserID]])</f>
        <v>133</v>
      </c>
      <c r="D416" s="13">
        <f>AVERAGEIFS(T_1[Product Amount],T_1[User ID],T_2[[#This Row],[UserID]])</f>
        <v>133</v>
      </c>
      <c r="E416" s="18">
        <f>COUNTIFS(T_1[User ID],T_2[[#This Row],[UserID]])/9</f>
        <v>0.1111111111111111</v>
      </c>
      <c r="F416" s="16">
        <f>COUNTIFS(T_1[User ID],T_2[[#This Row],[UserID]])</f>
        <v>1</v>
      </c>
      <c r="G416" s="18">
        <f>T_2[[#This Row],[Average purchage value]]*T_2[[#This Row],[Average frequency rate]]</f>
        <v>14.777777777777777</v>
      </c>
      <c r="H4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6" s="16">
        <f>T_2[[#This Row],[Customer value]]*T_2[[#This Row],[Life span]]</f>
        <v>5.473251028806584E-2</v>
      </c>
      <c r="J416" s="16">
        <f>T_2[[#This Row],[Average purchage value]]/T_2[[#This Row],[Order Frequency]]</f>
        <v>133</v>
      </c>
      <c r="K416" s="7">
        <f>_xlfn.MINIFS(Clean!$O$2:$O$22824,Clean!$B$2:$B$22824,T_2[[#This Row],[UserID]])</f>
        <v>44363</v>
      </c>
      <c r="L416" s="17">
        <f>AVERAGEIFS(T_1[Delivery time],T_1[User ID],T_2[[#This Row],[UserID]])</f>
        <v>1.9270833334303461E-2</v>
      </c>
    </row>
    <row r="417" spans="1:12" x14ac:dyDescent="0.3">
      <c r="A417" t="s">
        <v>113386</v>
      </c>
      <c r="B417" t="s">
        <v>77546</v>
      </c>
      <c r="C417" s="22">
        <f>SUMIFS(T_1[Product Amount],T_1[User ID],T_2[[#This Row],[UserID]])</f>
        <v>156</v>
      </c>
      <c r="D417" s="13">
        <f>AVERAGEIFS(T_1[Product Amount],T_1[User ID],T_2[[#This Row],[UserID]])</f>
        <v>52</v>
      </c>
      <c r="E417" s="18">
        <f>COUNTIFS(T_1[User ID],T_2[[#This Row],[UserID]])/9</f>
        <v>0.33333333333333331</v>
      </c>
      <c r="F417" s="16">
        <f>COUNTIFS(T_1[User ID],T_2[[#This Row],[UserID]])</f>
        <v>3</v>
      </c>
      <c r="G417" s="18">
        <f>T_2[[#This Row],[Average purchage value]]*T_2[[#This Row],[Average frequency rate]]</f>
        <v>17.333333333333332</v>
      </c>
      <c r="H4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417" s="16">
        <f>T_2[[#This Row],[Customer value]]*T_2[[#This Row],[Life span]]</f>
        <v>0.12839506172839507</v>
      </c>
      <c r="J417" s="16">
        <f>T_2[[#This Row],[Average purchage value]]/T_2[[#This Row],[Order Frequency]]</f>
        <v>17.333333333333332</v>
      </c>
      <c r="K417" s="7">
        <f>_xlfn.MINIFS(Clean!$O$2:$O$22824,Clean!$B$2:$B$22824,T_2[[#This Row],[UserID]])</f>
        <v>44221</v>
      </c>
      <c r="L417" s="17">
        <f>AVERAGEIFS(T_1[Delivery time],T_1[User ID],T_2[[#This Row],[UserID]])</f>
        <v>2.0617283951044858E-2</v>
      </c>
    </row>
    <row r="418" spans="1:12" x14ac:dyDescent="0.3">
      <c r="A418" t="s">
        <v>113383</v>
      </c>
      <c r="B418" t="s">
        <v>80311</v>
      </c>
      <c r="C418" s="22">
        <f>SUMIFS(T_1[Product Amount],T_1[User ID],T_2[[#This Row],[UserID]])</f>
        <v>405</v>
      </c>
      <c r="D418" s="13">
        <f>AVERAGEIFS(T_1[Product Amount],T_1[User ID],T_2[[#This Row],[UserID]])</f>
        <v>405</v>
      </c>
      <c r="E418" s="18">
        <f>COUNTIFS(T_1[User ID],T_2[[#This Row],[UserID]])/9</f>
        <v>0.1111111111111111</v>
      </c>
      <c r="F418" s="16">
        <f>COUNTIFS(T_1[User ID],T_2[[#This Row],[UserID]])</f>
        <v>1</v>
      </c>
      <c r="G418" s="18">
        <f>T_2[[#This Row],[Average purchage value]]*T_2[[#This Row],[Average frequency rate]]</f>
        <v>45</v>
      </c>
      <c r="H4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18" s="16">
        <f>T_2[[#This Row],[Customer value]]*T_2[[#This Row],[Life span]]</f>
        <v>0.16666666666666669</v>
      </c>
      <c r="J418" s="16">
        <f>T_2[[#This Row],[Average purchage value]]/T_2[[#This Row],[Order Frequency]]</f>
        <v>405</v>
      </c>
      <c r="K418" s="7">
        <f>_xlfn.MINIFS(Clean!$O$2:$O$22824,Clean!$B$2:$B$22824,T_2[[#This Row],[UserID]])</f>
        <v>44217</v>
      </c>
      <c r="L418" s="17">
        <f>AVERAGEIFS(T_1[Delivery time],T_1[User ID],T_2[[#This Row],[UserID]])</f>
        <v>2.5243055555620231E-2</v>
      </c>
    </row>
    <row r="419" spans="1:12" x14ac:dyDescent="0.3">
      <c r="A419" t="s">
        <v>113382</v>
      </c>
      <c r="B419" t="s">
        <v>67561</v>
      </c>
      <c r="C419" s="22">
        <f>SUMIFS(T_1[Product Amount],T_1[User ID],T_2[[#This Row],[UserID]])</f>
        <v>4120</v>
      </c>
      <c r="D419" s="13">
        <f>AVERAGEIFS(T_1[Product Amount],T_1[User ID],T_2[[#This Row],[UserID]])</f>
        <v>412</v>
      </c>
      <c r="E419" s="18">
        <f>COUNTIFS(T_1[User ID],T_2[[#This Row],[UserID]])/9</f>
        <v>1.1111111111111112</v>
      </c>
      <c r="F419" s="16">
        <f>COUNTIFS(T_1[User ID],T_2[[#This Row],[UserID]])</f>
        <v>10</v>
      </c>
      <c r="G419" s="18">
        <f>T_2[[#This Row],[Average purchage value]]*T_2[[#This Row],[Average frequency rate]]</f>
        <v>457.77777777777777</v>
      </c>
      <c r="H4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419" s="16">
        <f>T_2[[#This Row],[Customer value]]*T_2[[#This Row],[Life span]]</f>
        <v>66.123456790123456</v>
      </c>
      <c r="J419" s="16">
        <f>T_2[[#This Row],[Average purchage value]]/T_2[[#This Row],[Order Frequency]]</f>
        <v>41.2</v>
      </c>
      <c r="K419" s="7">
        <f>_xlfn.MINIFS(Clean!$O$2:$O$22824,Clean!$B$2:$B$22824,T_2[[#This Row],[UserID]])</f>
        <v>44236</v>
      </c>
      <c r="L419" s="17">
        <f>AVERAGEIFS(T_1[Delivery time],T_1[User ID],T_2[[#This Row],[UserID]])</f>
        <v>1.4552083334274357E-2</v>
      </c>
    </row>
    <row r="420" spans="1:12" x14ac:dyDescent="0.3">
      <c r="A420" t="s">
        <v>113382</v>
      </c>
      <c r="B420" t="s">
        <v>78966</v>
      </c>
      <c r="C420" s="22">
        <f>SUMIFS(T_1[Product Amount],T_1[User ID],T_2[[#This Row],[UserID]])</f>
        <v>165</v>
      </c>
      <c r="D420" s="13">
        <f>AVERAGEIFS(T_1[Product Amount],T_1[User ID],T_2[[#This Row],[UserID]])</f>
        <v>165</v>
      </c>
      <c r="E420" s="18">
        <f>COUNTIFS(T_1[User ID],T_2[[#This Row],[UserID]])/9</f>
        <v>0.1111111111111111</v>
      </c>
      <c r="F420" s="16">
        <f>COUNTIFS(T_1[User ID],T_2[[#This Row],[UserID]])</f>
        <v>1</v>
      </c>
      <c r="G420" s="18">
        <f>T_2[[#This Row],[Average purchage value]]*T_2[[#This Row],[Average frequency rate]]</f>
        <v>18.333333333333332</v>
      </c>
      <c r="H4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0" s="16">
        <f>T_2[[#This Row],[Customer value]]*T_2[[#This Row],[Life span]]</f>
        <v>6.7901234567901231E-2</v>
      </c>
      <c r="J420" s="16">
        <f>T_2[[#This Row],[Average purchage value]]/T_2[[#This Row],[Order Frequency]]</f>
        <v>165</v>
      </c>
      <c r="K420" s="7">
        <f>_xlfn.MINIFS(Clean!$O$2:$O$22824,Clean!$B$2:$B$22824,T_2[[#This Row],[UserID]])</f>
        <v>44218</v>
      </c>
      <c r="L420" s="17">
        <f>AVERAGEIFS(T_1[Delivery time],T_1[User ID],T_2[[#This Row],[UserID]])</f>
        <v>1.6030092592700385E-2</v>
      </c>
    </row>
    <row r="421" spans="1:12" x14ac:dyDescent="0.3">
      <c r="A421" t="s">
        <v>113381</v>
      </c>
      <c r="B421" t="s">
        <v>14212</v>
      </c>
      <c r="C421" s="22">
        <f>SUMIFS(T_1[Product Amount],T_1[User ID],T_2[[#This Row],[UserID]])</f>
        <v>2686</v>
      </c>
      <c r="D421" s="13">
        <f>AVERAGEIFS(T_1[Product Amount],T_1[User ID],T_2[[#This Row],[UserID]])</f>
        <v>383.71428571428572</v>
      </c>
      <c r="E421" s="18">
        <f>COUNTIFS(T_1[User ID],T_2[[#This Row],[UserID]])/9</f>
        <v>0.77777777777777779</v>
      </c>
      <c r="F421" s="16">
        <f>COUNTIFS(T_1[User ID],T_2[[#This Row],[UserID]])</f>
        <v>7</v>
      </c>
      <c r="G421" s="18">
        <f>T_2[[#This Row],[Average purchage value]]*T_2[[#This Row],[Average frequency rate]]</f>
        <v>298.44444444444446</v>
      </c>
      <c r="H4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421" s="16">
        <f>T_2[[#This Row],[Customer value]]*T_2[[#This Row],[Life span]]</f>
        <v>86.217283950617286</v>
      </c>
      <c r="J421" s="16">
        <f>T_2[[#This Row],[Average purchage value]]/T_2[[#This Row],[Order Frequency]]</f>
        <v>54.816326530612244</v>
      </c>
      <c r="K421" s="7">
        <f>_xlfn.MINIFS(Clean!$O$2:$O$22824,Clean!$B$2:$B$22824,T_2[[#This Row],[UserID]])</f>
        <v>44391</v>
      </c>
      <c r="L421" s="17">
        <f>AVERAGEIFS(T_1[Delivery time],T_1[User ID],T_2[[#This Row],[UserID]])</f>
        <v>1.1962632276533571E-2</v>
      </c>
    </row>
    <row r="422" spans="1:12" x14ac:dyDescent="0.3">
      <c r="A422" t="s">
        <v>113381</v>
      </c>
      <c r="B422" t="s">
        <v>97470</v>
      </c>
      <c r="C422" s="22">
        <f>SUMIFS(T_1[Product Amount],T_1[User ID],T_2[[#This Row],[UserID]])</f>
        <v>317</v>
      </c>
      <c r="D422" s="13">
        <f>AVERAGEIFS(T_1[Product Amount],T_1[User ID],T_2[[#This Row],[UserID]])</f>
        <v>158.5</v>
      </c>
      <c r="E422" s="18">
        <f>COUNTIFS(T_1[User ID],T_2[[#This Row],[UserID]])/9</f>
        <v>0.22222222222222221</v>
      </c>
      <c r="F422" s="16">
        <f>COUNTIFS(T_1[User ID],T_2[[#This Row],[UserID]])</f>
        <v>2</v>
      </c>
      <c r="G422" s="18">
        <f>T_2[[#This Row],[Average purchage value]]*T_2[[#This Row],[Average frequency rate]]</f>
        <v>35.222222222222221</v>
      </c>
      <c r="H4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555555555555557</v>
      </c>
      <c r="I422" s="16">
        <f>T_2[[#This Row],[Customer value]]*T_2[[#This Row],[Life span]]</f>
        <v>12.523456790123458</v>
      </c>
      <c r="J422" s="16">
        <f>T_2[[#This Row],[Average purchage value]]/T_2[[#This Row],[Order Frequency]]</f>
        <v>79.25</v>
      </c>
      <c r="K422" s="7">
        <f>_xlfn.MINIFS(Clean!$O$2:$O$22824,Clean!$B$2:$B$22824,T_2[[#This Row],[UserID]])</f>
        <v>44202</v>
      </c>
      <c r="L422" s="17">
        <f>AVERAGEIFS(T_1[Delivery time],T_1[User ID],T_2[[#This Row],[UserID]])</f>
        <v>7.9166666691889986E-3</v>
      </c>
    </row>
    <row r="423" spans="1:12" x14ac:dyDescent="0.3">
      <c r="A423" t="s">
        <v>113385</v>
      </c>
      <c r="B423" t="s">
        <v>1461</v>
      </c>
      <c r="C423" s="22">
        <f>SUMIFS(T_1[Product Amount],T_1[User ID],T_2[[#This Row],[UserID]])</f>
        <v>396</v>
      </c>
      <c r="D423" s="13">
        <f>AVERAGEIFS(T_1[Product Amount],T_1[User ID],T_2[[#This Row],[UserID]])</f>
        <v>396</v>
      </c>
      <c r="E423" s="18">
        <f>COUNTIFS(T_1[User ID],T_2[[#This Row],[UserID]])/9</f>
        <v>0.1111111111111111</v>
      </c>
      <c r="F423" s="16">
        <f>COUNTIFS(T_1[User ID],T_2[[#This Row],[UserID]])</f>
        <v>1</v>
      </c>
      <c r="G423" s="18">
        <f>T_2[[#This Row],[Average purchage value]]*T_2[[#This Row],[Average frequency rate]]</f>
        <v>44</v>
      </c>
      <c r="H4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3" s="16">
        <f>T_2[[#This Row],[Customer value]]*T_2[[#This Row],[Life span]]</f>
        <v>0.16296296296296298</v>
      </c>
      <c r="J423" s="16">
        <f>T_2[[#This Row],[Average purchage value]]/T_2[[#This Row],[Order Frequency]]</f>
        <v>396</v>
      </c>
      <c r="K423" s="7">
        <f>_xlfn.MINIFS(Clean!$O$2:$O$22824,Clean!$B$2:$B$22824,T_2[[#This Row],[UserID]])</f>
        <v>44458</v>
      </c>
      <c r="L423" s="17">
        <f>AVERAGEIFS(T_1[Delivery time],T_1[User ID],T_2[[#This Row],[UserID]])</f>
        <v>1.4814814814599231E-2</v>
      </c>
    </row>
    <row r="424" spans="1:12" x14ac:dyDescent="0.3">
      <c r="A424" t="s">
        <v>113383</v>
      </c>
      <c r="B424" t="s">
        <v>12185</v>
      </c>
      <c r="C424" s="22">
        <f>SUMIFS(T_1[Product Amount],T_1[User ID],T_2[[#This Row],[UserID]])</f>
        <v>60</v>
      </c>
      <c r="D424" s="13">
        <f>AVERAGEIFS(T_1[Product Amount],T_1[User ID],T_2[[#This Row],[UserID]])</f>
        <v>60</v>
      </c>
      <c r="E424" s="18">
        <f>COUNTIFS(T_1[User ID],T_2[[#This Row],[UserID]])/9</f>
        <v>0.1111111111111111</v>
      </c>
      <c r="F424" s="16">
        <f>COUNTIFS(T_1[User ID],T_2[[#This Row],[UserID]])</f>
        <v>1</v>
      </c>
      <c r="G424" s="18">
        <f>T_2[[#This Row],[Average purchage value]]*T_2[[#This Row],[Average frequency rate]]</f>
        <v>6.6666666666666661</v>
      </c>
      <c r="H4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4" s="16">
        <f>T_2[[#This Row],[Customer value]]*T_2[[#This Row],[Life span]]</f>
        <v>2.4691358024691357E-2</v>
      </c>
      <c r="J424" s="16">
        <f>T_2[[#This Row],[Average purchage value]]/T_2[[#This Row],[Order Frequency]]</f>
        <v>60</v>
      </c>
      <c r="K424" s="7">
        <f>_xlfn.MINIFS(Clean!$O$2:$O$22824,Clean!$B$2:$B$22824,T_2[[#This Row],[UserID]])</f>
        <v>44403</v>
      </c>
      <c r="L424" s="17">
        <f>AVERAGEIFS(T_1[Delivery time],T_1[User ID],T_2[[#This Row],[UserID]])</f>
        <v>2.0868055551545694E-2</v>
      </c>
    </row>
    <row r="425" spans="1:12" x14ac:dyDescent="0.3">
      <c r="A425" t="s">
        <v>113384</v>
      </c>
      <c r="B425" t="s">
        <v>68265</v>
      </c>
      <c r="C425" s="22">
        <f>SUMIFS(T_1[Product Amount],T_1[User ID],T_2[[#This Row],[UserID]])</f>
        <v>90</v>
      </c>
      <c r="D425" s="13">
        <f>AVERAGEIFS(T_1[Product Amount],T_1[User ID],T_2[[#This Row],[UserID]])</f>
        <v>90</v>
      </c>
      <c r="E425" s="18">
        <f>COUNTIFS(T_1[User ID],T_2[[#This Row],[UserID]])/9</f>
        <v>0.1111111111111111</v>
      </c>
      <c r="F425" s="16">
        <f>COUNTIFS(T_1[User ID],T_2[[#This Row],[UserID]])</f>
        <v>1</v>
      </c>
      <c r="G425" s="18">
        <f>T_2[[#This Row],[Average purchage value]]*T_2[[#This Row],[Average frequency rate]]</f>
        <v>10</v>
      </c>
      <c r="H4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5" s="16">
        <f>T_2[[#This Row],[Customer value]]*T_2[[#This Row],[Life span]]</f>
        <v>3.7037037037037035E-2</v>
      </c>
      <c r="J425" s="16">
        <f>T_2[[#This Row],[Average purchage value]]/T_2[[#This Row],[Order Frequency]]</f>
        <v>90</v>
      </c>
      <c r="K425" s="7">
        <f>_xlfn.MINIFS(Clean!$O$2:$O$22824,Clean!$B$2:$B$22824,T_2[[#This Row],[UserID]])</f>
        <v>44234</v>
      </c>
      <c r="L425" s="17">
        <f>AVERAGEIFS(T_1[Delivery time],T_1[User ID],T_2[[#This Row],[UserID]])</f>
        <v>1.1087962964666076E-2</v>
      </c>
    </row>
    <row r="426" spans="1:12" x14ac:dyDescent="0.3">
      <c r="A426" t="s">
        <v>113381</v>
      </c>
      <c r="B426" t="s">
        <v>23444</v>
      </c>
      <c r="C426" s="22">
        <f>SUMIFS(T_1[Product Amount],T_1[User ID],T_2[[#This Row],[UserID]])</f>
        <v>433</v>
      </c>
      <c r="D426" s="13">
        <f>AVERAGEIFS(T_1[Product Amount],T_1[User ID],T_2[[#This Row],[UserID]])</f>
        <v>216.5</v>
      </c>
      <c r="E426" s="18">
        <f>COUNTIFS(T_1[User ID],T_2[[#This Row],[UserID]])/9</f>
        <v>0.22222222222222221</v>
      </c>
      <c r="F426" s="16">
        <f>COUNTIFS(T_1[User ID],T_2[[#This Row],[UserID]])</f>
        <v>2</v>
      </c>
      <c r="G426" s="18">
        <f>T_2[[#This Row],[Average purchage value]]*T_2[[#This Row],[Average frequency rate]]</f>
        <v>48.111111111111107</v>
      </c>
      <c r="H4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426" s="16">
        <f>T_2[[#This Row],[Customer value]]*T_2[[#This Row],[Life span]]</f>
        <v>4.8111111111111109</v>
      </c>
      <c r="J426" s="16">
        <f>T_2[[#This Row],[Average purchage value]]/T_2[[#This Row],[Order Frequency]]</f>
        <v>108.25</v>
      </c>
      <c r="K426" s="7">
        <f>_xlfn.MINIFS(Clean!$O$2:$O$22824,Clean!$B$2:$B$22824,T_2[[#This Row],[UserID]])</f>
        <v>44347</v>
      </c>
      <c r="L426" s="17">
        <f>AVERAGEIFS(T_1[Delivery time],T_1[User ID],T_2[[#This Row],[UserID]])</f>
        <v>2.2835648149339249E-2</v>
      </c>
    </row>
    <row r="427" spans="1:12" x14ac:dyDescent="0.3">
      <c r="A427" t="s">
        <v>113382</v>
      </c>
      <c r="B427" t="s">
        <v>2697</v>
      </c>
      <c r="C427" s="22">
        <f>SUMIFS(T_1[Product Amount],T_1[User ID],T_2[[#This Row],[UserID]])</f>
        <v>710</v>
      </c>
      <c r="D427" s="13">
        <f>AVERAGEIFS(T_1[Product Amount],T_1[User ID],T_2[[#This Row],[UserID]])</f>
        <v>236.66666666666666</v>
      </c>
      <c r="E427" s="18">
        <f>COUNTIFS(T_1[User ID],T_2[[#This Row],[UserID]])/9</f>
        <v>0.33333333333333331</v>
      </c>
      <c r="F427" s="16">
        <f>COUNTIFS(T_1[User ID],T_2[[#This Row],[UserID]])</f>
        <v>3</v>
      </c>
      <c r="G427" s="18">
        <f>T_2[[#This Row],[Average purchage value]]*T_2[[#This Row],[Average frequency rate]]</f>
        <v>78.888888888888886</v>
      </c>
      <c r="H4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427" s="16">
        <f>T_2[[#This Row],[Customer value]]*T_2[[#This Row],[Life span]]</f>
        <v>5.2592592592592586</v>
      </c>
      <c r="J427" s="16">
        <f>T_2[[#This Row],[Average purchage value]]/T_2[[#This Row],[Order Frequency]]</f>
        <v>78.888888888888886</v>
      </c>
      <c r="K427" s="7">
        <f>_xlfn.MINIFS(Clean!$O$2:$O$22824,Clean!$B$2:$B$22824,T_2[[#This Row],[UserID]])</f>
        <v>44451</v>
      </c>
      <c r="L427" s="17">
        <f>AVERAGEIFS(T_1[Delivery time],T_1[User ID],T_2[[#This Row],[UserID]])</f>
        <v>2.1678240741797101E-2</v>
      </c>
    </row>
    <row r="428" spans="1:12" x14ac:dyDescent="0.3">
      <c r="A428" t="s">
        <v>113383</v>
      </c>
      <c r="B428" t="s">
        <v>1574</v>
      </c>
      <c r="C428" s="22">
        <f>SUMIFS(T_1[Product Amount],T_1[User ID],T_2[[#This Row],[UserID]])</f>
        <v>85</v>
      </c>
      <c r="D428" s="13">
        <f>AVERAGEIFS(T_1[Product Amount],T_1[User ID],T_2[[#This Row],[UserID]])</f>
        <v>85</v>
      </c>
      <c r="E428" s="18">
        <f>COUNTIFS(T_1[User ID],T_2[[#This Row],[UserID]])/9</f>
        <v>0.1111111111111111</v>
      </c>
      <c r="F428" s="16">
        <f>COUNTIFS(T_1[User ID],T_2[[#This Row],[UserID]])</f>
        <v>1</v>
      </c>
      <c r="G428" s="18">
        <f>T_2[[#This Row],[Average purchage value]]*T_2[[#This Row],[Average frequency rate]]</f>
        <v>9.4444444444444446</v>
      </c>
      <c r="H4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8" s="16">
        <f>T_2[[#This Row],[Customer value]]*T_2[[#This Row],[Life span]]</f>
        <v>3.4979423868312758E-2</v>
      </c>
      <c r="J428" s="16">
        <f>T_2[[#This Row],[Average purchage value]]/T_2[[#This Row],[Order Frequency]]</f>
        <v>85</v>
      </c>
      <c r="K428" s="7">
        <f>_xlfn.MINIFS(Clean!$O$2:$O$22824,Clean!$B$2:$B$22824,T_2[[#This Row],[UserID]])</f>
        <v>44457</v>
      </c>
      <c r="L428" s="17">
        <f>AVERAGEIFS(T_1[Delivery time],T_1[User ID],T_2[[#This Row],[UserID]])</f>
        <v>8.6805555547471158E-3</v>
      </c>
    </row>
    <row r="429" spans="1:12" x14ac:dyDescent="0.3">
      <c r="A429" t="s">
        <v>113382</v>
      </c>
      <c r="B429" t="s">
        <v>49618</v>
      </c>
      <c r="C429" s="22">
        <f>SUMIFS(T_1[Product Amount],T_1[User ID],T_2[[#This Row],[UserID]])</f>
        <v>398</v>
      </c>
      <c r="D429" s="13">
        <f>AVERAGEIFS(T_1[Product Amount],T_1[User ID],T_2[[#This Row],[UserID]])</f>
        <v>398</v>
      </c>
      <c r="E429" s="18">
        <f>COUNTIFS(T_1[User ID],T_2[[#This Row],[UserID]])/9</f>
        <v>0.1111111111111111</v>
      </c>
      <c r="F429" s="16">
        <f>COUNTIFS(T_1[User ID],T_2[[#This Row],[UserID]])</f>
        <v>1</v>
      </c>
      <c r="G429" s="18">
        <f>T_2[[#This Row],[Average purchage value]]*T_2[[#This Row],[Average frequency rate]]</f>
        <v>44.222222222222221</v>
      </c>
      <c r="H4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29" s="16">
        <f>T_2[[#This Row],[Customer value]]*T_2[[#This Row],[Life span]]</f>
        <v>0.16378600823045267</v>
      </c>
      <c r="J429" s="16">
        <f>T_2[[#This Row],[Average purchage value]]/T_2[[#This Row],[Order Frequency]]</f>
        <v>398</v>
      </c>
      <c r="K429" s="7">
        <f>_xlfn.MINIFS(Clean!$O$2:$O$22824,Clean!$B$2:$B$22824,T_2[[#This Row],[UserID]])</f>
        <v>44283</v>
      </c>
      <c r="L429" s="17">
        <f>AVERAGEIFS(T_1[Delivery time],T_1[User ID],T_2[[#This Row],[UserID]])</f>
        <v>1.2546296296932269E-2</v>
      </c>
    </row>
    <row r="430" spans="1:12" x14ac:dyDescent="0.3">
      <c r="A430" t="s">
        <v>113385</v>
      </c>
      <c r="B430" t="s">
        <v>36334</v>
      </c>
      <c r="C430" s="22">
        <f>SUMIFS(T_1[Product Amount],T_1[User ID],T_2[[#This Row],[UserID]])</f>
        <v>889</v>
      </c>
      <c r="D430" s="13">
        <f>AVERAGEIFS(T_1[Product Amount],T_1[User ID],T_2[[#This Row],[UserID]])</f>
        <v>444.5</v>
      </c>
      <c r="E430" s="18">
        <f>COUNTIFS(T_1[User ID],T_2[[#This Row],[UserID]])/9</f>
        <v>0.22222222222222221</v>
      </c>
      <c r="F430" s="16">
        <f>COUNTIFS(T_1[User ID],T_2[[#This Row],[UserID]])</f>
        <v>2</v>
      </c>
      <c r="G430" s="18">
        <f>T_2[[#This Row],[Average purchage value]]*T_2[[#This Row],[Average frequency rate]]</f>
        <v>98.777777777777771</v>
      </c>
      <c r="H4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88888888888889</v>
      </c>
      <c r="I430" s="16">
        <f>T_2[[#This Row],[Customer value]]*T_2[[#This Row],[Life span]]</f>
        <v>38.413580246913575</v>
      </c>
      <c r="J430" s="16">
        <f>T_2[[#This Row],[Average purchage value]]/T_2[[#This Row],[Order Frequency]]</f>
        <v>222.25</v>
      </c>
      <c r="K430" s="7">
        <f>_xlfn.MINIFS(Clean!$O$2:$O$22824,Clean!$B$2:$B$22824,T_2[[#This Row],[UserID]])</f>
        <v>44316</v>
      </c>
      <c r="L430" s="17">
        <f>AVERAGEIFS(T_1[Delivery time],T_1[User ID],T_2[[#This Row],[UserID]])</f>
        <v>1.8281249998835847E-2</v>
      </c>
    </row>
    <row r="431" spans="1:12" x14ac:dyDescent="0.3">
      <c r="A431" t="s">
        <v>113381</v>
      </c>
      <c r="B431" t="s">
        <v>82380</v>
      </c>
      <c r="C431" s="22">
        <f>SUMIFS(T_1[Product Amount],T_1[User ID],T_2[[#This Row],[UserID]])</f>
        <v>1087</v>
      </c>
      <c r="D431" s="13">
        <f>AVERAGEIFS(T_1[Product Amount],T_1[User ID],T_2[[#This Row],[UserID]])</f>
        <v>543.5</v>
      </c>
      <c r="E431" s="18">
        <f>COUNTIFS(T_1[User ID],T_2[[#This Row],[UserID]])/9</f>
        <v>0.22222222222222221</v>
      </c>
      <c r="F431" s="16">
        <f>COUNTIFS(T_1[User ID],T_2[[#This Row],[UserID]])</f>
        <v>2</v>
      </c>
      <c r="G431" s="18">
        <f>T_2[[#This Row],[Average purchage value]]*T_2[[#This Row],[Average frequency rate]]</f>
        <v>120.77777777777777</v>
      </c>
      <c r="H4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431" s="16">
        <f>T_2[[#This Row],[Customer value]]*T_2[[#This Row],[Life span]]</f>
        <v>1.7893004115226336</v>
      </c>
      <c r="J431" s="16">
        <f>T_2[[#This Row],[Average purchage value]]/T_2[[#This Row],[Order Frequency]]</f>
        <v>271.75</v>
      </c>
      <c r="K431" s="7">
        <f>_xlfn.MINIFS(Clean!$O$2:$O$22824,Clean!$B$2:$B$22824,T_2[[#This Row],[UserID]])</f>
        <v>44213</v>
      </c>
      <c r="L431" s="17">
        <f>AVERAGEIFS(T_1[Delivery time],T_1[User ID],T_2[[#This Row],[UserID]])</f>
        <v>2.1215277778537711E-2</v>
      </c>
    </row>
    <row r="432" spans="1:12" x14ac:dyDescent="0.3">
      <c r="A432" t="s">
        <v>113382</v>
      </c>
      <c r="B432" t="s">
        <v>86343</v>
      </c>
      <c r="C432" s="22">
        <f>SUMIFS(T_1[Product Amount],T_1[User ID],T_2[[#This Row],[UserID]])</f>
        <v>360</v>
      </c>
      <c r="D432" s="13">
        <f>AVERAGEIFS(T_1[Product Amount],T_1[User ID],T_2[[#This Row],[UserID]])</f>
        <v>360</v>
      </c>
      <c r="E432" s="18">
        <f>COUNTIFS(T_1[User ID],T_2[[#This Row],[UserID]])/9</f>
        <v>0.1111111111111111</v>
      </c>
      <c r="F432" s="16">
        <f>COUNTIFS(T_1[User ID],T_2[[#This Row],[UserID]])</f>
        <v>1</v>
      </c>
      <c r="G432" s="18">
        <f>T_2[[#This Row],[Average purchage value]]*T_2[[#This Row],[Average frequency rate]]</f>
        <v>40</v>
      </c>
      <c r="H4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32" s="16">
        <f>T_2[[#This Row],[Customer value]]*T_2[[#This Row],[Life span]]</f>
        <v>0.14814814814814814</v>
      </c>
      <c r="J432" s="16">
        <f>T_2[[#This Row],[Average purchage value]]/T_2[[#This Row],[Order Frequency]]</f>
        <v>360</v>
      </c>
      <c r="K432" s="7">
        <f>_xlfn.MINIFS(Clean!$O$2:$O$22824,Clean!$B$2:$B$22824,T_2[[#This Row],[UserID]])</f>
        <v>44209</v>
      </c>
      <c r="L432" s="17">
        <f>AVERAGEIFS(T_1[Delivery time],T_1[User ID],T_2[[#This Row],[UserID]])</f>
        <v>1.0081018517666962E-2</v>
      </c>
    </row>
    <row r="433" spans="1:12" x14ac:dyDescent="0.3">
      <c r="A433" t="s">
        <v>113386</v>
      </c>
      <c r="B433" t="s">
        <v>2628</v>
      </c>
      <c r="C433" s="22">
        <f>SUMIFS(T_1[Product Amount],T_1[User ID],T_2[[#This Row],[UserID]])</f>
        <v>630</v>
      </c>
      <c r="D433" s="13">
        <f>AVERAGEIFS(T_1[Product Amount],T_1[User ID],T_2[[#This Row],[UserID]])</f>
        <v>315</v>
      </c>
      <c r="E433" s="18">
        <f>COUNTIFS(T_1[User ID],T_2[[#This Row],[UserID]])/9</f>
        <v>0.22222222222222221</v>
      </c>
      <c r="F433" s="16">
        <f>COUNTIFS(T_1[User ID],T_2[[#This Row],[UserID]])</f>
        <v>2</v>
      </c>
      <c r="G433" s="18">
        <f>T_2[[#This Row],[Average purchage value]]*T_2[[#This Row],[Average frequency rate]]</f>
        <v>70</v>
      </c>
      <c r="H4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433" s="16">
        <f>T_2[[#This Row],[Customer value]]*T_2[[#This Row],[Life span]]</f>
        <v>4.1481481481481479</v>
      </c>
      <c r="J433" s="16">
        <f>T_2[[#This Row],[Average purchage value]]/T_2[[#This Row],[Order Frequency]]</f>
        <v>157.5</v>
      </c>
      <c r="K433" s="7">
        <f>_xlfn.MINIFS(Clean!$O$2:$O$22824,Clean!$B$2:$B$22824,T_2[[#This Row],[UserID]])</f>
        <v>44451</v>
      </c>
      <c r="L433" s="17">
        <f>AVERAGEIFS(T_1[Delivery time],T_1[User ID],T_2[[#This Row],[UserID]])</f>
        <v>3.0277777779701864E-2</v>
      </c>
    </row>
    <row r="434" spans="1:12" x14ac:dyDescent="0.3">
      <c r="A434" t="s">
        <v>113383</v>
      </c>
      <c r="B434" t="s">
        <v>33673</v>
      </c>
      <c r="C434" s="22">
        <f>SUMIFS(T_1[Product Amount],T_1[User ID],T_2[[#This Row],[UserID]])</f>
        <v>1138</v>
      </c>
      <c r="D434" s="13">
        <f>AVERAGEIFS(T_1[Product Amount],T_1[User ID],T_2[[#This Row],[UserID]])</f>
        <v>379.33333333333331</v>
      </c>
      <c r="E434" s="18">
        <f>COUNTIFS(T_1[User ID],T_2[[#This Row],[UserID]])/9</f>
        <v>0.33333333333333331</v>
      </c>
      <c r="F434" s="16">
        <f>COUNTIFS(T_1[User ID],T_2[[#This Row],[UserID]])</f>
        <v>3</v>
      </c>
      <c r="G434" s="18">
        <f>T_2[[#This Row],[Average purchage value]]*T_2[[#This Row],[Average frequency rate]]</f>
        <v>126.44444444444443</v>
      </c>
      <c r="H4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434" s="16">
        <f>T_2[[#This Row],[Customer value]]*T_2[[#This Row],[Life span]]</f>
        <v>10.302880658436214</v>
      </c>
      <c r="J434" s="16">
        <f>T_2[[#This Row],[Average purchage value]]/T_2[[#This Row],[Order Frequency]]</f>
        <v>126.44444444444444</v>
      </c>
      <c r="K434" s="7">
        <f>_xlfn.MINIFS(Clean!$O$2:$O$22824,Clean!$B$2:$B$22824,T_2[[#This Row],[UserID]])</f>
        <v>44322</v>
      </c>
      <c r="L434" s="17">
        <f>AVERAGEIFS(T_1[Delivery time],T_1[User ID],T_2[[#This Row],[UserID]])</f>
        <v>3.2600308639909294E-2</v>
      </c>
    </row>
    <row r="435" spans="1:12" x14ac:dyDescent="0.3">
      <c r="A435" t="s">
        <v>113386</v>
      </c>
      <c r="B435" t="s">
        <v>50088</v>
      </c>
      <c r="C435" s="22">
        <f>SUMIFS(T_1[Product Amount],T_1[User ID],T_2[[#This Row],[UserID]])</f>
        <v>276</v>
      </c>
      <c r="D435" s="13">
        <f>AVERAGEIFS(T_1[Product Amount],T_1[User ID],T_2[[#This Row],[UserID]])</f>
        <v>276</v>
      </c>
      <c r="E435" s="18">
        <f>COUNTIFS(T_1[User ID],T_2[[#This Row],[UserID]])/9</f>
        <v>0.1111111111111111</v>
      </c>
      <c r="F435" s="16">
        <f>COUNTIFS(T_1[User ID],T_2[[#This Row],[UserID]])</f>
        <v>1</v>
      </c>
      <c r="G435" s="18">
        <f>T_2[[#This Row],[Average purchage value]]*T_2[[#This Row],[Average frequency rate]]</f>
        <v>30.666666666666664</v>
      </c>
      <c r="H4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35" s="16">
        <f>T_2[[#This Row],[Customer value]]*T_2[[#This Row],[Life span]]</f>
        <v>0.11358024691358025</v>
      </c>
      <c r="J435" s="16">
        <f>T_2[[#This Row],[Average purchage value]]/T_2[[#This Row],[Order Frequency]]</f>
        <v>276</v>
      </c>
      <c r="K435" s="7">
        <f>_xlfn.MINIFS(Clean!$O$2:$O$22824,Clean!$B$2:$B$22824,T_2[[#This Row],[UserID]])</f>
        <v>44282</v>
      </c>
      <c r="L435" s="17">
        <f>AVERAGEIFS(T_1[Delivery time],T_1[User ID],T_2[[#This Row],[UserID]])</f>
        <v>9.6180555556202307E-3</v>
      </c>
    </row>
    <row r="436" spans="1:12" x14ac:dyDescent="0.3">
      <c r="A436" t="s">
        <v>113383</v>
      </c>
      <c r="B436" t="s">
        <v>51363</v>
      </c>
      <c r="C436" s="22">
        <f>SUMIFS(T_1[Product Amount],T_1[User ID],T_2[[#This Row],[UserID]])</f>
        <v>357</v>
      </c>
      <c r="D436" s="13">
        <f>AVERAGEIFS(T_1[Product Amount],T_1[User ID],T_2[[#This Row],[UserID]])</f>
        <v>178.5</v>
      </c>
      <c r="E436" s="18">
        <f>COUNTIFS(T_1[User ID],T_2[[#This Row],[UserID]])/9</f>
        <v>0.22222222222222221</v>
      </c>
      <c r="F436" s="16">
        <f>COUNTIFS(T_1[User ID],T_2[[#This Row],[UserID]])</f>
        <v>2</v>
      </c>
      <c r="G436" s="18">
        <f>T_2[[#This Row],[Average purchage value]]*T_2[[#This Row],[Average frequency rate]]</f>
        <v>39.666666666666664</v>
      </c>
      <c r="H4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436" s="16">
        <f>T_2[[#This Row],[Customer value]]*T_2[[#This Row],[Life span]]</f>
        <v>0.73456790123456783</v>
      </c>
      <c r="J436" s="16">
        <f>T_2[[#This Row],[Average purchage value]]/T_2[[#This Row],[Order Frequency]]</f>
        <v>89.25</v>
      </c>
      <c r="K436" s="7">
        <f>_xlfn.MINIFS(Clean!$O$2:$O$22824,Clean!$B$2:$B$22824,T_2[[#This Row],[UserID]])</f>
        <v>44278</v>
      </c>
      <c r="L436" s="17">
        <f>AVERAGEIFS(T_1[Delivery time],T_1[User ID],T_2[[#This Row],[UserID]])</f>
        <v>2.0283564819692401E-2</v>
      </c>
    </row>
    <row r="437" spans="1:12" x14ac:dyDescent="0.3">
      <c r="A437" t="s">
        <v>113383</v>
      </c>
      <c r="B437" t="s">
        <v>86840</v>
      </c>
      <c r="C437" s="22">
        <f>SUMIFS(T_1[Product Amount],T_1[User ID],T_2[[#This Row],[UserID]])</f>
        <v>1778</v>
      </c>
      <c r="D437" s="13">
        <f>AVERAGEIFS(T_1[Product Amount],T_1[User ID],T_2[[#This Row],[UserID]])</f>
        <v>161.63636363636363</v>
      </c>
      <c r="E437" s="18">
        <f>COUNTIFS(T_1[User ID],T_2[[#This Row],[UserID]])/9</f>
        <v>1.2222222222222223</v>
      </c>
      <c r="F437" s="16">
        <f>COUNTIFS(T_1[User ID],T_2[[#This Row],[UserID]])</f>
        <v>11</v>
      </c>
      <c r="G437" s="18">
        <f>T_2[[#This Row],[Average purchage value]]*T_2[[#This Row],[Average frequency rate]]</f>
        <v>197.55555555555557</v>
      </c>
      <c r="H4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74074074074074</v>
      </c>
      <c r="I437" s="16">
        <f>T_2[[#This Row],[Customer value]]*T_2[[#This Row],[Life span]]</f>
        <v>40.974485596707822</v>
      </c>
      <c r="J437" s="16">
        <f>T_2[[#This Row],[Average purchage value]]/T_2[[#This Row],[Order Frequency]]</f>
        <v>14.694214876033056</v>
      </c>
      <c r="K437" s="7">
        <f>_xlfn.MINIFS(Clean!$O$2:$O$22824,Clean!$B$2:$B$22824,T_2[[#This Row],[UserID]])</f>
        <v>44209</v>
      </c>
      <c r="L437" s="17">
        <f>AVERAGEIFS(T_1[Delivery time],T_1[User ID],T_2[[#This Row],[UserID]])</f>
        <v>1.121106902362292E-2</v>
      </c>
    </row>
    <row r="438" spans="1:12" x14ac:dyDescent="0.3">
      <c r="A438" t="s">
        <v>113385</v>
      </c>
      <c r="B438" t="s">
        <v>42426</v>
      </c>
      <c r="C438" s="22">
        <f>SUMIFS(T_1[Product Amount],T_1[User ID],T_2[[#This Row],[UserID]])</f>
        <v>500</v>
      </c>
      <c r="D438" s="13">
        <f>AVERAGEIFS(T_1[Product Amount],T_1[User ID],T_2[[#This Row],[UserID]])</f>
        <v>250</v>
      </c>
      <c r="E438" s="18">
        <f>COUNTIFS(T_1[User ID],T_2[[#This Row],[UserID]])/9</f>
        <v>0.22222222222222221</v>
      </c>
      <c r="F438" s="16">
        <f>COUNTIFS(T_1[User ID],T_2[[#This Row],[UserID]])</f>
        <v>2</v>
      </c>
      <c r="G438" s="18">
        <f>T_2[[#This Row],[Average purchage value]]*T_2[[#This Row],[Average frequency rate]]</f>
        <v>55.55555555555555</v>
      </c>
      <c r="H4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438" s="16">
        <f>T_2[[#This Row],[Customer value]]*T_2[[#This Row],[Life span]]</f>
        <v>10.288065843621398</v>
      </c>
      <c r="J438" s="16">
        <f>T_2[[#This Row],[Average purchage value]]/T_2[[#This Row],[Order Frequency]]</f>
        <v>125</v>
      </c>
      <c r="K438" s="7">
        <f>_xlfn.MINIFS(Clean!$O$2:$O$22824,Clean!$B$2:$B$22824,T_2[[#This Row],[UserID]])</f>
        <v>44301</v>
      </c>
      <c r="L438" s="17">
        <f>AVERAGEIFS(T_1[Delivery time],T_1[User ID],T_2[[#This Row],[UserID]])</f>
        <v>1.4560185187292518E-2</v>
      </c>
    </row>
    <row r="439" spans="1:12" x14ac:dyDescent="0.3">
      <c r="A439" t="s">
        <v>113383</v>
      </c>
      <c r="B439" t="s">
        <v>28419</v>
      </c>
      <c r="C439" s="22">
        <f>SUMIFS(T_1[Product Amount],T_1[User ID],T_2[[#This Row],[UserID]])</f>
        <v>522</v>
      </c>
      <c r="D439" s="13">
        <f>AVERAGEIFS(T_1[Product Amount],T_1[User ID],T_2[[#This Row],[UserID]])</f>
        <v>130.5</v>
      </c>
      <c r="E439" s="18">
        <f>COUNTIFS(T_1[User ID],T_2[[#This Row],[UserID]])/9</f>
        <v>0.44444444444444442</v>
      </c>
      <c r="F439" s="16">
        <f>COUNTIFS(T_1[User ID],T_2[[#This Row],[UserID]])</f>
        <v>4</v>
      </c>
      <c r="G439" s="18">
        <f>T_2[[#This Row],[Average purchage value]]*T_2[[#This Row],[Average frequency rate]]</f>
        <v>58</v>
      </c>
      <c r="H4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439" s="16">
        <f>T_2[[#This Row],[Customer value]]*T_2[[#This Row],[Life span]]</f>
        <v>16.325925925925926</v>
      </c>
      <c r="J439" s="16">
        <f>T_2[[#This Row],[Average purchage value]]/T_2[[#This Row],[Order Frequency]]</f>
        <v>32.625</v>
      </c>
      <c r="K439" s="7">
        <f>_xlfn.MINIFS(Clean!$O$2:$O$22824,Clean!$B$2:$B$22824,T_2[[#This Row],[UserID]])</f>
        <v>44332</v>
      </c>
      <c r="L439" s="17">
        <f>AVERAGEIFS(T_1[Delivery time],T_1[User ID],T_2[[#This Row],[UserID]])</f>
        <v>2.270543981467199E-2</v>
      </c>
    </row>
    <row r="440" spans="1:12" x14ac:dyDescent="0.3">
      <c r="A440" t="s">
        <v>113386</v>
      </c>
      <c r="B440" t="s">
        <v>10179</v>
      </c>
      <c r="C440" s="22">
        <f>SUMIFS(T_1[Product Amount],T_1[User ID],T_2[[#This Row],[UserID]])</f>
        <v>607</v>
      </c>
      <c r="D440" s="13">
        <f>AVERAGEIFS(T_1[Product Amount],T_1[User ID],T_2[[#This Row],[UserID]])</f>
        <v>303.5</v>
      </c>
      <c r="E440" s="18">
        <f>COUNTIFS(T_1[User ID],T_2[[#This Row],[UserID]])/9</f>
        <v>0.22222222222222221</v>
      </c>
      <c r="F440" s="16">
        <f>COUNTIFS(T_1[User ID],T_2[[#This Row],[UserID]])</f>
        <v>2</v>
      </c>
      <c r="G440" s="18">
        <f>T_2[[#This Row],[Average purchage value]]*T_2[[#This Row],[Average frequency rate]]</f>
        <v>67.444444444444443</v>
      </c>
      <c r="H4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440" s="16">
        <f>T_2[[#This Row],[Customer value]]*T_2[[#This Row],[Life span]]</f>
        <v>4.246502057613168</v>
      </c>
      <c r="J440" s="16">
        <f>T_2[[#This Row],[Average purchage value]]/T_2[[#This Row],[Order Frequency]]</f>
        <v>151.75</v>
      </c>
      <c r="K440" s="7">
        <f>_xlfn.MINIFS(Clean!$O$2:$O$22824,Clean!$B$2:$B$22824,T_2[[#This Row],[UserID]])</f>
        <v>44417</v>
      </c>
      <c r="L440" s="17">
        <f>AVERAGEIFS(T_1[Delivery time],T_1[User ID],T_2[[#This Row],[UserID]])</f>
        <v>1.7679398148175096E-2</v>
      </c>
    </row>
    <row r="441" spans="1:12" x14ac:dyDescent="0.3">
      <c r="A441" t="s">
        <v>113383</v>
      </c>
      <c r="B441" t="s">
        <v>23997</v>
      </c>
      <c r="C441" s="22">
        <f>SUMIFS(T_1[Product Amount],T_1[User ID],T_2[[#This Row],[UserID]])</f>
        <v>1135</v>
      </c>
      <c r="D441" s="13">
        <f>AVERAGEIFS(T_1[Product Amount],T_1[User ID],T_2[[#This Row],[UserID]])</f>
        <v>378.33333333333331</v>
      </c>
      <c r="E441" s="18">
        <f>COUNTIFS(T_1[User ID],T_2[[#This Row],[UserID]])/9</f>
        <v>0.33333333333333331</v>
      </c>
      <c r="F441" s="16">
        <f>COUNTIFS(T_1[User ID],T_2[[#This Row],[UserID]])</f>
        <v>3</v>
      </c>
      <c r="G441" s="18">
        <f>T_2[[#This Row],[Average purchage value]]*T_2[[#This Row],[Average frequency rate]]</f>
        <v>126.1111111111111</v>
      </c>
      <c r="H4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441" s="16">
        <f>T_2[[#This Row],[Customer value]]*T_2[[#This Row],[Life span]]</f>
        <v>1.868312757201646</v>
      </c>
      <c r="J441" s="16">
        <f>T_2[[#This Row],[Average purchage value]]/T_2[[#This Row],[Order Frequency]]</f>
        <v>126.1111111111111</v>
      </c>
      <c r="K441" s="7">
        <f>_xlfn.MINIFS(Clean!$O$2:$O$22824,Clean!$B$2:$B$22824,T_2[[#This Row],[UserID]])</f>
        <v>44345</v>
      </c>
      <c r="L441" s="17">
        <f>AVERAGEIFS(T_1[Delivery time],T_1[User ID],T_2[[#This Row],[UserID]])</f>
        <v>3.0084876542484078E-2</v>
      </c>
    </row>
    <row r="442" spans="1:12" x14ac:dyDescent="0.3">
      <c r="A442" t="s">
        <v>113384</v>
      </c>
      <c r="B442" t="s">
        <v>36387</v>
      </c>
      <c r="C442" s="22">
        <f>SUMIFS(T_1[Product Amount],T_1[User ID],T_2[[#This Row],[UserID]])</f>
        <v>1189</v>
      </c>
      <c r="D442" s="13">
        <f>AVERAGEIFS(T_1[Product Amount],T_1[User ID],T_2[[#This Row],[UserID]])</f>
        <v>169.85714285714286</v>
      </c>
      <c r="E442" s="18">
        <f>COUNTIFS(T_1[User ID],T_2[[#This Row],[UserID]])/9</f>
        <v>0.77777777777777779</v>
      </c>
      <c r="F442" s="16">
        <f>COUNTIFS(T_1[User ID],T_2[[#This Row],[UserID]])</f>
        <v>7</v>
      </c>
      <c r="G442" s="18">
        <f>T_2[[#This Row],[Average purchage value]]*T_2[[#This Row],[Average frequency rate]]</f>
        <v>132.11111111111111</v>
      </c>
      <c r="H4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442" s="16">
        <f>T_2[[#This Row],[Customer value]]*T_2[[#This Row],[Life span]]</f>
        <v>51.865843621399179</v>
      </c>
      <c r="J442" s="16">
        <f>T_2[[#This Row],[Average purchage value]]/T_2[[#This Row],[Order Frequency]]</f>
        <v>24.26530612244898</v>
      </c>
      <c r="K442" s="7">
        <f>_xlfn.MINIFS(Clean!$O$2:$O$22824,Clean!$B$2:$B$22824,T_2[[#This Row],[UserID]])</f>
        <v>44315</v>
      </c>
      <c r="L442" s="17">
        <f>AVERAGEIFS(T_1[Delivery time],T_1[User ID],T_2[[#This Row],[UserID]])</f>
        <v>1.2989417989696708E-2</v>
      </c>
    </row>
    <row r="443" spans="1:12" x14ac:dyDescent="0.3">
      <c r="A443" t="s">
        <v>113384</v>
      </c>
      <c r="B443" t="s">
        <v>5948</v>
      </c>
      <c r="C443" s="22">
        <f>SUMIFS(T_1[Product Amount],T_1[User ID],T_2[[#This Row],[UserID]])</f>
        <v>337</v>
      </c>
      <c r="D443" s="13">
        <f>AVERAGEIFS(T_1[Product Amount],T_1[User ID],T_2[[#This Row],[UserID]])</f>
        <v>112.33333333333333</v>
      </c>
      <c r="E443" s="18">
        <f>COUNTIFS(T_1[User ID],T_2[[#This Row],[UserID]])/9</f>
        <v>0.33333333333333331</v>
      </c>
      <c r="F443" s="16">
        <f>COUNTIFS(T_1[User ID],T_2[[#This Row],[UserID]])</f>
        <v>3</v>
      </c>
      <c r="G443" s="18">
        <f>T_2[[#This Row],[Average purchage value]]*T_2[[#This Row],[Average frequency rate]]</f>
        <v>37.444444444444443</v>
      </c>
      <c r="H4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443" s="16">
        <f>T_2[[#This Row],[Customer value]]*T_2[[#This Row],[Life span]]</f>
        <v>1.6641975308641974</v>
      </c>
      <c r="J443" s="16">
        <f>T_2[[#This Row],[Average purchage value]]/T_2[[#This Row],[Order Frequency]]</f>
        <v>37.444444444444443</v>
      </c>
      <c r="K443" s="7">
        <f>_xlfn.MINIFS(Clean!$O$2:$O$22824,Clean!$B$2:$B$22824,T_2[[#This Row],[UserID]])</f>
        <v>44437</v>
      </c>
      <c r="L443" s="17">
        <f>AVERAGEIFS(T_1[Delivery time],T_1[User ID],T_2[[#This Row],[UserID]])</f>
        <v>2.1905864198439911E-2</v>
      </c>
    </row>
    <row r="444" spans="1:12" x14ac:dyDescent="0.3">
      <c r="A444" t="s">
        <v>113382</v>
      </c>
      <c r="B444" t="s">
        <v>4149</v>
      </c>
      <c r="C444" s="22">
        <f>SUMIFS(T_1[Product Amount],T_1[User ID],T_2[[#This Row],[UserID]])</f>
        <v>84</v>
      </c>
      <c r="D444" s="13">
        <f>AVERAGEIFS(T_1[Product Amount],T_1[User ID],T_2[[#This Row],[UserID]])</f>
        <v>84</v>
      </c>
      <c r="E444" s="18">
        <f>COUNTIFS(T_1[User ID],T_2[[#This Row],[UserID]])/9</f>
        <v>0.1111111111111111</v>
      </c>
      <c r="F444" s="16">
        <f>COUNTIFS(T_1[User ID],T_2[[#This Row],[UserID]])</f>
        <v>1</v>
      </c>
      <c r="G444" s="18">
        <f>T_2[[#This Row],[Average purchage value]]*T_2[[#This Row],[Average frequency rate]]</f>
        <v>9.3333333333333321</v>
      </c>
      <c r="H4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44" s="16">
        <f>T_2[[#This Row],[Customer value]]*T_2[[#This Row],[Life span]]</f>
        <v>3.4567901234567898E-2</v>
      </c>
      <c r="J444" s="16">
        <f>T_2[[#This Row],[Average purchage value]]/T_2[[#This Row],[Order Frequency]]</f>
        <v>84</v>
      </c>
      <c r="K444" s="7">
        <f>_xlfn.MINIFS(Clean!$O$2:$O$22824,Clean!$B$2:$B$22824,T_2[[#This Row],[UserID]])</f>
        <v>44444</v>
      </c>
      <c r="L444" s="17">
        <f>AVERAGEIFS(T_1[Delivery time],T_1[User ID],T_2[[#This Row],[UserID]])</f>
        <v>1.5046296299260575E-2</v>
      </c>
    </row>
    <row r="445" spans="1:12" x14ac:dyDescent="0.3">
      <c r="A445" t="s">
        <v>113386</v>
      </c>
      <c r="B445" t="s">
        <v>52925</v>
      </c>
      <c r="C445" s="22">
        <f>SUMIFS(T_1[Product Amount],T_1[User ID],T_2[[#This Row],[UserID]])</f>
        <v>120</v>
      </c>
      <c r="D445" s="13">
        <f>AVERAGEIFS(T_1[Product Amount],T_1[User ID],T_2[[#This Row],[UserID]])</f>
        <v>60</v>
      </c>
      <c r="E445" s="18">
        <f>COUNTIFS(T_1[User ID],T_2[[#This Row],[UserID]])/9</f>
        <v>0.22222222222222221</v>
      </c>
      <c r="F445" s="16">
        <f>COUNTIFS(T_1[User ID],T_2[[#This Row],[UserID]])</f>
        <v>2</v>
      </c>
      <c r="G445" s="18">
        <f>T_2[[#This Row],[Average purchage value]]*T_2[[#This Row],[Average frequency rate]]</f>
        <v>13.333333333333332</v>
      </c>
      <c r="H4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9259259259259262E-2</v>
      </c>
      <c r="I445" s="16">
        <f>T_2[[#This Row],[Customer value]]*T_2[[#This Row],[Life span]]</f>
        <v>0.79012345679012341</v>
      </c>
      <c r="J445" s="16">
        <f>T_2[[#This Row],[Average purchage value]]/T_2[[#This Row],[Order Frequency]]</f>
        <v>30</v>
      </c>
      <c r="K445" s="7">
        <f>_xlfn.MINIFS(Clean!$O$2:$O$22824,Clean!$B$2:$B$22824,T_2[[#This Row],[UserID]])</f>
        <v>44274</v>
      </c>
      <c r="L445" s="17">
        <f>AVERAGEIFS(T_1[Delivery time],T_1[User ID],T_2[[#This Row],[UserID]])</f>
        <v>1.5653935188311152E-2</v>
      </c>
    </row>
    <row r="446" spans="1:12" x14ac:dyDescent="0.3">
      <c r="A446" t="s">
        <v>113383</v>
      </c>
      <c r="B446" t="s">
        <v>25175</v>
      </c>
      <c r="C446" s="22">
        <f>SUMIFS(T_1[Product Amount],T_1[User ID],T_2[[#This Row],[UserID]])</f>
        <v>195</v>
      </c>
      <c r="D446" s="13">
        <f>AVERAGEIFS(T_1[Product Amount],T_1[User ID],T_2[[#This Row],[UserID]])</f>
        <v>195</v>
      </c>
      <c r="E446" s="18">
        <f>COUNTIFS(T_1[User ID],T_2[[#This Row],[UserID]])/9</f>
        <v>0.1111111111111111</v>
      </c>
      <c r="F446" s="16">
        <f>COUNTIFS(T_1[User ID],T_2[[#This Row],[UserID]])</f>
        <v>1</v>
      </c>
      <c r="G446" s="18">
        <f>T_2[[#This Row],[Average purchage value]]*T_2[[#This Row],[Average frequency rate]]</f>
        <v>21.666666666666664</v>
      </c>
      <c r="H4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46" s="16">
        <f>T_2[[#This Row],[Customer value]]*T_2[[#This Row],[Life span]]</f>
        <v>8.0246913580246909E-2</v>
      </c>
      <c r="J446" s="16">
        <f>T_2[[#This Row],[Average purchage value]]/T_2[[#This Row],[Order Frequency]]</f>
        <v>195</v>
      </c>
      <c r="K446" s="7">
        <f>_xlfn.MINIFS(Clean!$O$2:$O$22824,Clean!$B$2:$B$22824,T_2[[#This Row],[UserID]])</f>
        <v>44341</v>
      </c>
      <c r="L446" s="17">
        <f>AVERAGEIFS(T_1[Delivery time],T_1[User ID],T_2[[#This Row],[UserID]])</f>
        <v>2.2812499999417923E-2</v>
      </c>
    </row>
    <row r="447" spans="1:12" x14ac:dyDescent="0.3">
      <c r="A447" t="s">
        <v>113381</v>
      </c>
      <c r="B447" t="s">
        <v>17701</v>
      </c>
      <c r="C447" s="22">
        <f>SUMIFS(T_1[Product Amount],T_1[User ID],T_2[[#This Row],[UserID]])</f>
        <v>251</v>
      </c>
      <c r="D447" s="13">
        <f>AVERAGEIFS(T_1[Product Amount],T_1[User ID],T_2[[#This Row],[UserID]])</f>
        <v>251</v>
      </c>
      <c r="E447" s="18">
        <f>COUNTIFS(T_1[User ID],T_2[[#This Row],[UserID]])/9</f>
        <v>0.1111111111111111</v>
      </c>
      <c r="F447" s="16">
        <f>COUNTIFS(T_1[User ID],T_2[[#This Row],[UserID]])</f>
        <v>1</v>
      </c>
      <c r="G447" s="18">
        <f>T_2[[#This Row],[Average purchage value]]*T_2[[#This Row],[Average frequency rate]]</f>
        <v>27.888888888888886</v>
      </c>
      <c r="H4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47" s="16">
        <f>T_2[[#This Row],[Customer value]]*T_2[[#This Row],[Life span]]</f>
        <v>0.10329218106995884</v>
      </c>
      <c r="J447" s="16">
        <f>T_2[[#This Row],[Average purchage value]]/T_2[[#This Row],[Order Frequency]]</f>
        <v>251</v>
      </c>
      <c r="K447" s="7">
        <f>_xlfn.MINIFS(Clean!$O$2:$O$22824,Clean!$B$2:$B$22824,T_2[[#This Row],[UserID]])</f>
        <v>44374</v>
      </c>
      <c r="L447" s="17">
        <f>AVERAGEIFS(T_1[Delivery time],T_1[User ID],T_2[[#This Row],[UserID]])</f>
        <v>1.1805555557657499E-2</v>
      </c>
    </row>
    <row r="448" spans="1:12" x14ac:dyDescent="0.3">
      <c r="A448" t="s">
        <v>113381</v>
      </c>
      <c r="B448" t="s">
        <v>2178</v>
      </c>
      <c r="C448" s="22">
        <f>SUMIFS(T_1[Product Amount],T_1[User ID],T_2[[#This Row],[UserID]])</f>
        <v>95</v>
      </c>
      <c r="D448" s="13">
        <f>AVERAGEIFS(T_1[Product Amount],T_1[User ID],T_2[[#This Row],[UserID]])</f>
        <v>95</v>
      </c>
      <c r="E448" s="18">
        <f>COUNTIFS(T_1[User ID],T_2[[#This Row],[UserID]])/9</f>
        <v>0.1111111111111111</v>
      </c>
      <c r="F448" s="16">
        <f>COUNTIFS(T_1[User ID],T_2[[#This Row],[UserID]])</f>
        <v>1</v>
      </c>
      <c r="G448" s="18">
        <f>T_2[[#This Row],[Average purchage value]]*T_2[[#This Row],[Average frequency rate]]</f>
        <v>10.555555555555555</v>
      </c>
      <c r="H4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48" s="16">
        <f>T_2[[#This Row],[Customer value]]*T_2[[#This Row],[Life span]]</f>
        <v>3.9094650205761319E-2</v>
      </c>
      <c r="J448" s="16">
        <f>T_2[[#This Row],[Average purchage value]]/T_2[[#This Row],[Order Frequency]]</f>
        <v>95</v>
      </c>
      <c r="K448" s="7">
        <f>_xlfn.MINIFS(Clean!$O$2:$O$22824,Clean!$B$2:$B$22824,T_2[[#This Row],[UserID]])</f>
        <v>44453</v>
      </c>
      <c r="L448" s="17">
        <f>AVERAGEIFS(T_1[Delivery time],T_1[User ID],T_2[[#This Row],[UserID]])</f>
        <v>1.4432870368182193E-2</v>
      </c>
    </row>
    <row r="449" spans="1:12" x14ac:dyDescent="0.3">
      <c r="A449" t="s">
        <v>113386</v>
      </c>
      <c r="B449" t="s">
        <v>96081</v>
      </c>
      <c r="C449" s="22">
        <f>SUMIFS(T_1[Product Amount],T_1[User ID],T_2[[#This Row],[UserID]])</f>
        <v>1327</v>
      </c>
      <c r="D449" s="13">
        <f>AVERAGEIFS(T_1[Product Amount],T_1[User ID],T_2[[#This Row],[UserID]])</f>
        <v>663.5</v>
      </c>
      <c r="E449" s="18">
        <f>COUNTIFS(T_1[User ID],T_2[[#This Row],[UserID]])/9</f>
        <v>0.22222222222222221</v>
      </c>
      <c r="F449" s="16">
        <f>COUNTIFS(T_1[User ID],T_2[[#This Row],[UserID]])</f>
        <v>2</v>
      </c>
      <c r="G449" s="18">
        <f>T_2[[#This Row],[Average purchage value]]*T_2[[#This Row],[Average frequency rate]]</f>
        <v>147.44444444444443</v>
      </c>
      <c r="H4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449" s="16">
        <f>T_2[[#This Row],[Customer value]]*T_2[[#This Row],[Life span]]</f>
        <v>20.205349794238682</v>
      </c>
      <c r="J449" s="16">
        <f>T_2[[#This Row],[Average purchage value]]/T_2[[#This Row],[Order Frequency]]</f>
        <v>331.75</v>
      </c>
      <c r="K449" s="7">
        <f>_xlfn.MINIFS(Clean!$O$2:$O$22824,Clean!$B$2:$B$22824,T_2[[#This Row],[UserID]])</f>
        <v>44203</v>
      </c>
      <c r="L449" s="17">
        <f>AVERAGEIFS(T_1[Delivery time],T_1[User ID],T_2[[#This Row],[UserID]])</f>
        <v>1.2667824074014788E-2</v>
      </c>
    </row>
    <row r="450" spans="1:12" x14ac:dyDescent="0.3">
      <c r="A450" t="s">
        <v>113384</v>
      </c>
      <c r="B450" t="s">
        <v>5020</v>
      </c>
      <c r="C450" s="22">
        <f>SUMIFS(T_1[Product Amount],T_1[User ID],T_2[[#This Row],[UserID]])</f>
        <v>17908</v>
      </c>
      <c r="D450" s="13">
        <f>AVERAGEIFS(T_1[Product Amount],T_1[User ID],T_2[[#This Row],[UserID]])</f>
        <v>526.70588235294122</v>
      </c>
      <c r="E450" s="18">
        <f>COUNTIFS(T_1[User ID],T_2[[#This Row],[UserID]])/9</f>
        <v>3.7777777777777777</v>
      </c>
      <c r="F450" s="16">
        <f>COUNTIFS(T_1[User ID],T_2[[#This Row],[UserID]])</f>
        <v>34</v>
      </c>
      <c r="G450" s="18">
        <f>T_2[[#This Row],[Average purchage value]]*T_2[[#This Row],[Average frequency rate]]</f>
        <v>1989.7777777777778</v>
      </c>
      <c r="H4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450" s="16">
        <f>T_2[[#This Row],[Customer value]]*T_2[[#This Row],[Life span]]</f>
        <v>169.49958847736625</v>
      </c>
      <c r="J450" s="16">
        <f>T_2[[#This Row],[Average purchage value]]/T_2[[#This Row],[Order Frequency]]</f>
        <v>15.491349480968859</v>
      </c>
      <c r="K450" s="7">
        <f>_xlfn.MINIFS(Clean!$O$2:$O$22824,Clean!$B$2:$B$22824,T_2[[#This Row],[UserID]])</f>
        <v>44440</v>
      </c>
      <c r="L450" s="17">
        <f>AVERAGEIFS(T_1[Delivery time],T_1[User ID],T_2[[#This Row],[UserID]])</f>
        <v>1.2592933006089879E-2</v>
      </c>
    </row>
    <row r="451" spans="1:12" x14ac:dyDescent="0.3">
      <c r="A451" t="s">
        <v>113386</v>
      </c>
      <c r="B451" t="s">
        <v>76260</v>
      </c>
      <c r="C451" s="22">
        <f>SUMIFS(T_1[Product Amount],T_1[User ID],T_2[[#This Row],[UserID]])</f>
        <v>702</v>
      </c>
      <c r="D451" s="13">
        <f>AVERAGEIFS(T_1[Product Amount],T_1[User ID],T_2[[#This Row],[UserID]])</f>
        <v>351</v>
      </c>
      <c r="E451" s="18">
        <f>COUNTIFS(T_1[User ID],T_2[[#This Row],[UserID]])/9</f>
        <v>0.22222222222222221</v>
      </c>
      <c r="F451" s="16">
        <f>COUNTIFS(T_1[User ID],T_2[[#This Row],[UserID]])</f>
        <v>2</v>
      </c>
      <c r="G451" s="18">
        <f>T_2[[#This Row],[Average purchage value]]*T_2[[#This Row],[Average frequency rate]]</f>
        <v>78</v>
      </c>
      <c r="H4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451" s="16">
        <f>T_2[[#This Row],[Customer value]]*T_2[[#This Row],[Life span]]</f>
        <v>17.333333333333332</v>
      </c>
      <c r="J451" s="16">
        <f>T_2[[#This Row],[Average purchage value]]/T_2[[#This Row],[Order Frequency]]</f>
        <v>175.5</v>
      </c>
      <c r="K451" s="7">
        <f>_xlfn.MINIFS(Clean!$O$2:$O$22824,Clean!$B$2:$B$22824,T_2[[#This Row],[UserID]])</f>
        <v>44223</v>
      </c>
      <c r="L451" s="17">
        <f>AVERAGEIFS(T_1[Delivery time],T_1[User ID],T_2[[#This Row],[UserID]])</f>
        <v>1.8587962960737059E-2</v>
      </c>
    </row>
    <row r="452" spans="1:12" x14ac:dyDescent="0.3">
      <c r="A452" t="s">
        <v>113382</v>
      </c>
      <c r="B452" t="s">
        <v>2461</v>
      </c>
      <c r="C452" s="22">
        <f>SUMIFS(T_1[Product Amount],T_1[User ID],T_2[[#This Row],[UserID]])</f>
        <v>254</v>
      </c>
      <c r="D452" s="13">
        <f>AVERAGEIFS(T_1[Product Amount],T_1[User ID],T_2[[#This Row],[UserID]])</f>
        <v>254</v>
      </c>
      <c r="E452" s="18">
        <f>COUNTIFS(T_1[User ID],T_2[[#This Row],[UserID]])/9</f>
        <v>0.1111111111111111</v>
      </c>
      <c r="F452" s="16">
        <f>COUNTIFS(T_1[User ID],T_2[[#This Row],[UserID]])</f>
        <v>1</v>
      </c>
      <c r="G452" s="18">
        <f>T_2[[#This Row],[Average purchage value]]*T_2[[#This Row],[Average frequency rate]]</f>
        <v>28.222222222222221</v>
      </c>
      <c r="H4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2" s="16">
        <f>T_2[[#This Row],[Customer value]]*T_2[[#This Row],[Life span]]</f>
        <v>0.10452674897119342</v>
      </c>
      <c r="J452" s="16">
        <f>T_2[[#This Row],[Average purchage value]]/T_2[[#This Row],[Order Frequency]]</f>
        <v>254</v>
      </c>
      <c r="K452" s="7">
        <f>_xlfn.MINIFS(Clean!$O$2:$O$22824,Clean!$B$2:$B$22824,T_2[[#This Row],[UserID]])</f>
        <v>44452</v>
      </c>
      <c r="L452" s="17">
        <f>AVERAGEIFS(T_1[Delivery time],T_1[User ID],T_2[[#This Row],[UserID]])</f>
        <v>1.8634259256941732E-2</v>
      </c>
    </row>
    <row r="453" spans="1:12" x14ac:dyDescent="0.3">
      <c r="A453" t="s">
        <v>113381</v>
      </c>
      <c r="B453" t="s">
        <v>31799</v>
      </c>
      <c r="C453" s="22">
        <f>SUMIFS(T_1[Product Amount],T_1[User ID],T_2[[#This Row],[UserID]])</f>
        <v>198</v>
      </c>
      <c r="D453" s="13">
        <f>AVERAGEIFS(T_1[Product Amount],T_1[User ID],T_2[[#This Row],[UserID]])</f>
        <v>198</v>
      </c>
      <c r="E453" s="18">
        <f>COUNTIFS(T_1[User ID],T_2[[#This Row],[UserID]])/9</f>
        <v>0.1111111111111111</v>
      </c>
      <c r="F453" s="16">
        <f>COUNTIFS(T_1[User ID],T_2[[#This Row],[UserID]])</f>
        <v>1</v>
      </c>
      <c r="G453" s="18">
        <f>T_2[[#This Row],[Average purchage value]]*T_2[[#This Row],[Average frequency rate]]</f>
        <v>22</v>
      </c>
      <c r="H4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3" s="16">
        <f>T_2[[#This Row],[Customer value]]*T_2[[#This Row],[Life span]]</f>
        <v>8.1481481481481488E-2</v>
      </c>
      <c r="J453" s="16">
        <f>T_2[[#This Row],[Average purchage value]]/T_2[[#This Row],[Order Frequency]]</f>
        <v>198</v>
      </c>
      <c r="K453" s="7">
        <f>_xlfn.MINIFS(Clean!$O$2:$O$22824,Clean!$B$2:$B$22824,T_2[[#This Row],[UserID]])</f>
        <v>44326</v>
      </c>
      <c r="L453" s="17">
        <f>AVERAGEIFS(T_1[Delivery time],T_1[User ID],T_2[[#This Row],[UserID]])</f>
        <v>5.1990740743349306E-2</v>
      </c>
    </row>
    <row r="454" spans="1:12" x14ac:dyDescent="0.3">
      <c r="A454" t="s">
        <v>113383</v>
      </c>
      <c r="B454" t="s">
        <v>15735</v>
      </c>
      <c r="C454" s="22">
        <f>SUMIFS(T_1[Product Amount],T_1[User ID],T_2[[#This Row],[UserID]])</f>
        <v>280</v>
      </c>
      <c r="D454" s="13">
        <f>AVERAGEIFS(T_1[Product Amount],T_1[User ID],T_2[[#This Row],[UserID]])</f>
        <v>280</v>
      </c>
      <c r="E454" s="18">
        <f>COUNTIFS(T_1[User ID],T_2[[#This Row],[UserID]])/9</f>
        <v>0.1111111111111111</v>
      </c>
      <c r="F454" s="16">
        <f>COUNTIFS(T_1[User ID],T_2[[#This Row],[UserID]])</f>
        <v>1</v>
      </c>
      <c r="G454" s="18">
        <f>T_2[[#This Row],[Average purchage value]]*T_2[[#This Row],[Average frequency rate]]</f>
        <v>31.111111111111111</v>
      </c>
      <c r="H4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4" s="16">
        <f>T_2[[#This Row],[Customer value]]*T_2[[#This Row],[Life span]]</f>
        <v>0.11522633744855967</v>
      </c>
      <c r="J454" s="16">
        <f>T_2[[#This Row],[Average purchage value]]/T_2[[#This Row],[Order Frequency]]</f>
        <v>280</v>
      </c>
      <c r="K454" s="7">
        <f>_xlfn.MINIFS(Clean!$O$2:$O$22824,Clean!$B$2:$B$22824,T_2[[#This Row],[UserID]])</f>
        <v>44383</v>
      </c>
      <c r="L454" s="17">
        <f>AVERAGEIFS(T_1[Delivery time],T_1[User ID],T_2[[#This Row],[UserID]])</f>
        <v>1.5879629630944692E-2</v>
      </c>
    </row>
    <row r="455" spans="1:12" x14ac:dyDescent="0.3">
      <c r="A455" t="s">
        <v>113385</v>
      </c>
      <c r="B455" t="s">
        <v>72696</v>
      </c>
      <c r="C455" s="22">
        <f>SUMIFS(T_1[Product Amount],T_1[User ID],T_2[[#This Row],[UserID]])</f>
        <v>370</v>
      </c>
      <c r="D455" s="13">
        <f>AVERAGEIFS(T_1[Product Amount],T_1[User ID],T_2[[#This Row],[UserID]])</f>
        <v>370</v>
      </c>
      <c r="E455" s="18">
        <f>COUNTIFS(T_1[User ID],T_2[[#This Row],[UserID]])/9</f>
        <v>0.1111111111111111</v>
      </c>
      <c r="F455" s="16">
        <f>COUNTIFS(T_1[User ID],T_2[[#This Row],[UserID]])</f>
        <v>1</v>
      </c>
      <c r="G455" s="18">
        <f>T_2[[#This Row],[Average purchage value]]*T_2[[#This Row],[Average frequency rate]]</f>
        <v>41.111111111111107</v>
      </c>
      <c r="H4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5" s="16">
        <f>T_2[[#This Row],[Customer value]]*T_2[[#This Row],[Life span]]</f>
        <v>0.15226337448559671</v>
      </c>
      <c r="J455" s="16">
        <f>T_2[[#This Row],[Average purchage value]]/T_2[[#This Row],[Order Frequency]]</f>
        <v>370</v>
      </c>
      <c r="K455" s="7">
        <f>_xlfn.MINIFS(Clean!$O$2:$O$22824,Clean!$B$2:$B$22824,T_2[[#This Row],[UserID]])</f>
        <v>44227</v>
      </c>
      <c r="L455" s="17">
        <f>AVERAGEIFS(T_1[Delivery time],T_1[User ID],T_2[[#This Row],[UserID]])</f>
        <v>1.3090277781884652E-2</v>
      </c>
    </row>
    <row r="456" spans="1:12" x14ac:dyDescent="0.3">
      <c r="A456" t="s">
        <v>113381</v>
      </c>
      <c r="B456" t="s">
        <v>12964</v>
      </c>
      <c r="C456" s="22">
        <f>SUMIFS(T_1[Product Amount],T_1[User ID],T_2[[#This Row],[UserID]])</f>
        <v>743</v>
      </c>
      <c r="D456" s="13">
        <f>AVERAGEIFS(T_1[Product Amount],T_1[User ID],T_2[[#This Row],[UserID]])</f>
        <v>743</v>
      </c>
      <c r="E456" s="18">
        <f>COUNTIFS(T_1[User ID],T_2[[#This Row],[UserID]])/9</f>
        <v>0.1111111111111111</v>
      </c>
      <c r="F456" s="16">
        <f>COUNTIFS(T_1[User ID],T_2[[#This Row],[UserID]])</f>
        <v>1</v>
      </c>
      <c r="G456" s="18">
        <f>T_2[[#This Row],[Average purchage value]]*T_2[[#This Row],[Average frequency rate]]</f>
        <v>82.555555555555557</v>
      </c>
      <c r="H4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6" s="16">
        <f>T_2[[#This Row],[Customer value]]*T_2[[#This Row],[Life span]]</f>
        <v>0.30576131687242802</v>
      </c>
      <c r="J456" s="16">
        <f>T_2[[#This Row],[Average purchage value]]/T_2[[#This Row],[Order Frequency]]</f>
        <v>743</v>
      </c>
      <c r="K456" s="7">
        <f>_xlfn.MINIFS(Clean!$O$2:$O$22824,Clean!$B$2:$B$22824,T_2[[#This Row],[UserID]])</f>
        <v>44399</v>
      </c>
      <c r="L456" s="17">
        <f>AVERAGEIFS(T_1[Delivery time],T_1[User ID],T_2[[#This Row],[UserID]])</f>
        <v>1.5914351854007691E-2</v>
      </c>
    </row>
    <row r="457" spans="1:12" x14ac:dyDescent="0.3">
      <c r="A457" t="s">
        <v>113386</v>
      </c>
      <c r="B457" t="s">
        <v>17755</v>
      </c>
      <c r="C457" s="22">
        <f>SUMIFS(T_1[Product Amount],T_1[User ID],T_2[[#This Row],[UserID]])</f>
        <v>40</v>
      </c>
      <c r="D457" s="13">
        <f>AVERAGEIFS(T_1[Product Amount],T_1[User ID],T_2[[#This Row],[UserID]])</f>
        <v>40</v>
      </c>
      <c r="E457" s="18">
        <f>COUNTIFS(T_1[User ID],T_2[[#This Row],[UserID]])/9</f>
        <v>0.1111111111111111</v>
      </c>
      <c r="F457" s="16">
        <f>COUNTIFS(T_1[User ID],T_2[[#This Row],[UserID]])</f>
        <v>1</v>
      </c>
      <c r="G457" s="18">
        <f>T_2[[#This Row],[Average purchage value]]*T_2[[#This Row],[Average frequency rate]]</f>
        <v>4.4444444444444446</v>
      </c>
      <c r="H4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7" s="16">
        <f>T_2[[#This Row],[Customer value]]*T_2[[#This Row],[Life span]]</f>
        <v>1.646090534979424E-2</v>
      </c>
      <c r="J457" s="16">
        <f>T_2[[#This Row],[Average purchage value]]/T_2[[#This Row],[Order Frequency]]</f>
        <v>40</v>
      </c>
      <c r="K457" s="7">
        <f>_xlfn.MINIFS(Clean!$O$2:$O$22824,Clean!$B$2:$B$22824,T_2[[#This Row],[UserID]])</f>
        <v>44374</v>
      </c>
      <c r="L457" s="17">
        <f>AVERAGEIFS(T_1[Delivery time],T_1[User ID],T_2[[#This Row],[UserID]])</f>
        <v>1.7280092593864538E-2</v>
      </c>
    </row>
    <row r="458" spans="1:12" x14ac:dyDescent="0.3">
      <c r="A458" t="s">
        <v>113383</v>
      </c>
      <c r="B458" t="s">
        <v>16152</v>
      </c>
      <c r="C458" s="22">
        <f>SUMIFS(T_1[Product Amount],T_1[User ID],T_2[[#This Row],[UserID]])</f>
        <v>283</v>
      </c>
      <c r="D458" s="13">
        <f>AVERAGEIFS(T_1[Product Amount],T_1[User ID],T_2[[#This Row],[UserID]])</f>
        <v>283</v>
      </c>
      <c r="E458" s="18">
        <f>COUNTIFS(T_1[User ID],T_2[[#This Row],[UserID]])/9</f>
        <v>0.1111111111111111</v>
      </c>
      <c r="F458" s="16">
        <f>COUNTIFS(T_1[User ID],T_2[[#This Row],[UserID]])</f>
        <v>1</v>
      </c>
      <c r="G458" s="18">
        <f>T_2[[#This Row],[Average purchage value]]*T_2[[#This Row],[Average frequency rate]]</f>
        <v>31.444444444444443</v>
      </c>
      <c r="H4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58" s="16">
        <f>T_2[[#This Row],[Customer value]]*T_2[[#This Row],[Life span]]</f>
        <v>0.11646090534979424</v>
      </c>
      <c r="J458" s="16">
        <f>T_2[[#This Row],[Average purchage value]]/T_2[[#This Row],[Order Frequency]]</f>
        <v>283</v>
      </c>
      <c r="K458" s="7">
        <f>_xlfn.MINIFS(Clean!$O$2:$O$22824,Clean!$B$2:$B$22824,T_2[[#This Row],[UserID]])</f>
        <v>44381</v>
      </c>
      <c r="L458" s="17">
        <f>AVERAGEIFS(T_1[Delivery time],T_1[User ID],T_2[[#This Row],[UserID]])</f>
        <v>1.287037037400296E-2</v>
      </c>
    </row>
    <row r="459" spans="1:12" x14ac:dyDescent="0.3">
      <c r="A459" t="s">
        <v>113382</v>
      </c>
      <c r="B459" t="s">
        <v>82273</v>
      </c>
      <c r="C459" s="22">
        <f>SUMIFS(T_1[Product Amount],T_1[User ID],T_2[[#This Row],[UserID]])</f>
        <v>1023</v>
      </c>
      <c r="D459" s="13">
        <f>AVERAGEIFS(T_1[Product Amount],T_1[User ID],T_2[[#This Row],[UserID]])</f>
        <v>255.75</v>
      </c>
      <c r="E459" s="18">
        <f>COUNTIFS(T_1[User ID],T_2[[#This Row],[UserID]])/9</f>
        <v>0.44444444444444442</v>
      </c>
      <c r="F459" s="16">
        <f>COUNTIFS(T_1[User ID],T_2[[#This Row],[UserID]])</f>
        <v>4</v>
      </c>
      <c r="G459" s="18">
        <f>T_2[[#This Row],[Average purchage value]]*T_2[[#This Row],[Average frequency rate]]</f>
        <v>113.66666666666666</v>
      </c>
      <c r="H4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459" s="16">
        <f>T_2[[#This Row],[Customer value]]*T_2[[#This Row],[Life span]]</f>
        <v>5.8938271604938262</v>
      </c>
      <c r="J459" s="16">
        <f>T_2[[#This Row],[Average purchage value]]/T_2[[#This Row],[Order Frequency]]</f>
        <v>63.9375</v>
      </c>
      <c r="K459" s="7">
        <f>_xlfn.MINIFS(Clean!$O$2:$O$22824,Clean!$B$2:$B$22824,T_2[[#This Row],[UserID]])</f>
        <v>44213</v>
      </c>
      <c r="L459" s="17">
        <f>AVERAGEIFS(T_1[Delivery time],T_1[User ID],T_2[[#This Row],[UserID]])</f>
        <v>1.5413773149703047E-2</v>
      </c>
    </row>
    <row r="460" spans="1:12" x14ac:dyDescent="0.3">
      <c r="A460" t="s">
        <v>113386</v>
      </c>
      <c r="B460" t="s">
        <v>13147</v>
      </c>
      <c r="C460" s="22">
        <f>SUMIFS(T_1[Product Amount],T_1[User ID],T_2[[#This Row],[UserID]])</f>
        <v>175</v>
      </c>
      <c r="D460" s="13">
        <f>AVERAGEIFS(T_1[Product Amount],T_1[User ID],T_2[[#This Row],[UserID]])</f>
        <v>87.5</v>
      </c>
      <c r="E460" s="18">
        <f>COUNTIFS(T_1[User ID],T_2[[#This Row],[UserID]])/9</f>
        <v>0.22222222222222221</v>
      </c>
      <c r="F460" s="16">
        <f>COUNTIFS(T_1[User ID],T_2[[#This Row],[UserID]])</f>
        <v>2</v>
      </c>
      <c r="G460" s="18">
        <f>T_2[[#This Row],[Average purchage value]]*T_2[[#This Row],[Average frequency rate]]</f>
        <v>19.444444444444443</v>
      </c>
      <c r="H4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0" s="16">
        <f>T_2[[#This Row],[Customer value]]*T_2[[#This Row],[Life span]]</f>
        <v>7.2016460905349786E-2</v>
      </c>
      <c r="J460" s="16">
        <f>T_2[[#This Row],[Average purchage value]]/T_2[[#This Row],[Order Frequency]]</f>
        <v>43.75</v>
      </c>
      <c r="K460" s="7">
        <f>_xlfn.MINIFS(Clean!$O$2:$O$22824,Clean!$B$2:$B$22824,T_2[[#This Row],[UserID]])</f>
        <v>44398</v>
      </c>
      <c r="L460" s="17">
        <f>AVERAGEIFS(T_1[Delivery time],T_1[User ID],T_2[[#This Row],[UserID]])</f>
        <v>5.8333333327027503E-3</v>
      </c>
    </row>
    <row r="461" spans="1:12" x14ac:dyDescent="0.3">
      <c r="A461" t="s">
        <v>113381</v>
      </c>
      <c r="B461" t="s">
        <v>18973</v>
      </c>
      <c r="C461" s="22">
        <f>SUMIFS(T_1[Product Amount],T_1[User ID],T_2[[#This Row],[UserID]])</f>
        <v>35</v>
      </c>
      <c r="D461" s="13">
        <f>AVERAGEIFS(T_1[Product Amount],T_1[User ID],T_2[[#This Row],[UserID]])</f>
        <v>35</v>
      </c>
      <c r="E461" s="18">
        <f>COUNTIFS(T_1[User ID],T_2[[#This Row],[UserID]])/9</f>
        <v>0.1111111111111111</v>
      </c>
      <c r="F461" s="16">
        <f>COUNTIFS(T_1[User ID],T_2[[#This Row],[UserID]])</f>
        <v>1</v>
      </c>
      <c r="G461" s="18">
        <f>T_2[[#This Row],[Average purchage value]]*T_2[[#This Row],[Average frequency rate]]</f>
        <v>3.8888888888888888</v>
      </c>
      <c r="H4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1" s="16">
        <f>T_2[[#This Row],[Customer value]]*T_2[[#This Row],[Life span]]</f>
        <v>1.4403292181069959E-2</v>
      </c>
      <c r="J461" s="16">
        <f>T_2[[#This Row],[Average purchage value]]/T_2[[#This Row],[Order Frequency]]</f>
        <v>35</v>
      </c>
      <c r="K461" s="7">
        <f>_xlfn.MINIFS(Clean!$O$2:$O$22824,Clean!$B$2:$B$22824,T_2[[#This Row],[UserID]])</f>
        <v>44366</v>
      </c>
      <c r="L461" s="17">
        <f>AVERAGEIFS(T_1[Delivery time],T_1[User ID],T_2[[#This Row],[UserID]])</f>
        <v>1.4097222221607808E-2</v>
      </c>
    </row>
    <row r="462" spans="1:12" x14ac:dyDescent="0.3">
      <c r="A462" t="s">
        <v>113384</v>
      </c>
      <c r="B462" t="s">
        <v>25997</v>
      </c>
      <c r="C462" s="22">
        <f>SUMIFS(T_1[Product Amount],T_1[User ID],T_2[[#This Row],[UserID]])</f>
        <v>445</v>
      </c>
      <c r="D462" s="13">
        <f>AVERAGEIFS(T_1[Product Amount],T_1[User ID],T_2[[#This Row],[UserID]])</f>
        <v>445</v>
      </c>
      <c r="E462" s="18">
        <f>COUNTIFS(T_1[User ID],T_2[[#This Row],[UserID]])/9</f>
        <v>0.1111111111111111</v>
      </c>
      <c r="F462" s="16">
        <f>COUNTIFS(T_1[User ID],T_2[[#This Row],[UserID]])</f>
        <v>1</v>
      </c>
      <c r="G462" s="18">
        <f>T_2[[#This Row],[Average purchage value]]*T_2[[#This Row],[Average frequency rate]]</f>
        <v>49.444444444444443</v>
      </c>
      <c r="H4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2" s="16">
        <f>T_2[[#This Row],[Customer value]]*T_2[[#This Row],[Life span]]</f>
        <v>0.1831275720164609</v>
      </c>
      <c r="J462" s="16">
        <f>T_2[[#This Row],[Average purchage value]]/T_2[[#This Row],[Order Frequency]]</f>
        <v>445</v>
      </c>
      <c r="K462" s="7">
        <f>_xlfn.MINIFS(Clean!$O$2:$O$22824,Clean!$B$2:$B$22824,T_2[[#This Row],[UserID]])</f>
        <v>44339</v>
      </c>
      <c r="L462" s="17">
        <f>AVERAGEIFS(T_1[Delivery time],T_1[User ID],T_2[[#This Row],[UserID]])</f>
        <v>5.4965277777228039E-2</v>
      </c>
    </row>
    <row r="463" spans="1:12" x14ac:dyDescent="0.3">
      <c r="A463" t="s">
        <v>113383</v>
      </c>
      <c r="B463" t="s">
        <v>23032</v>
      </c>
      <c r="C463" s="22">
        <f>SUMIFS(T_1[Product Amount],T_1[User ID],T_2[[#This Row],[UserID]])</f>
        <v>72</v>
      </c>
      <c r="D463" s="13">
        <f>AVERAGEIFS(T_1[Product Amount],T_1[User ID],T_2[[#This Row],[UserID]])</f>
        <v>72</v>
      </c>
      <c r="E463" s="18">
        <f>COUNTIFS(T_1[User ID],T_2[[#This Row],[UserID]])/9</f>
        <v>0.1111111111111111</v>
      </c>
      <c r="F463" s="16">
        <f>COUNTIFS(T_1[User ID],T_2[[#This Row],[UserID]])</f>
        <v>1</v>
      </c>
      <c r="G463" s="18">
        <f>T_2[[#This Row],[Average purchage value]]*T_2[[#This Row],[Average frequency rate]]</f>
        <v>8</v>
      </c>
      <c r="H4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3" s="16">
        <f>T_2[[#This Row],[Customer value]]*T_2[[#This Row],[Life span]]</f>
        <v>2.9629629629629631E-2</v>
      </c>
      <c r="J463" s="16">
        <f>T_2[[#This Row],[Average purchage value]]/T_2[[#This Row],[Order Frequency]]</f>
        <v>72</v>
      </c>
      <c r="K463" s="7">
        <f>_xlfn.MINIFS(Clean!$O$2:$O$22824,Clean!$B$2:$B$22824,T_2[[#This Row],[UserID]])</f>
        <v>44349</v>
      </c>
      <c r="L463" s="17">
        <f>AVERAGEIFS(T_1[Delivery time],T_1[User ID],T_2[[#This Row],[UserID]])</f>
        <v>2.6469907410501037E-2</v>
      </c>
    </row>
    <row r="464" spans="1:12" x14ac:dyDescent="0.3">
      <c r="A464" t="s">
        <v>113382</v>
      </c>
      <c r="B464" t="s">
        <v>35101</v>
      </c>
      <c r="C464" s="22">
        <f>SUMIFS(T_1[Product Amount],T_1[User ID],T_2[[#This Row],[UserID]])</f>
        <v>907</v>
      </c>
      <c r="D464" s="13">
        <f>AVERAGEIFS(T_1[Product Amount],T_1[User ID],T_2[[#This Row],[UserID]])</f>
        <v>151.16666666666666</v>
      </c>
      <c r="E464" s="18">
        <f>COUNTIFS(T_1[User ID],T_2[[#This Row],[UserID]])/9</f>
        <v>0.66666666666666663</v>
      </c>
      <c r="F464" s="16">
        <f>COUNTIFS(T_1[User ID],T_2[[#This Row],[UserID]])</f>
        <v>6</v>
      </c>
      <c r="G464" s="18">
        <f>T_2[[#This Row],[Average purchage value]]*T_2[[#This Row],[Average frequency rate]]</f>
        <v>100.77777777777777</v>
      </c>
      <c r="H4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464" s="16">
        <f>T_2[[#This Row],[Customer value]]*T_2[[#This Row],[Life span]]</f>
        <v>39.937860082304525</v>
      </c>
      <c r="J464" s="16">
        <f>T_2[[#This Row],[Average purchage value]]/T_2[[#This Row],[Order Frequency]]</f>
        <v>25.194444444444443</v>
      </c>
      <c r="K464" s="7">
        <f>_xlfn.MINIFS(Clean!$O$2:$O$22824,Clean!$B$2:$B$22824,T_2[[#This Row],[UserID]])</f>
        <v>44318</v>
      </c>
      <c r="L464" s="17">
        <f>AVERAGEIFS(T_1[Delivery time],T_1[User ID],T_2[[#This Row],[UserID]])</f>
        <v>2.1604938270077884E-2</v>
      </c>
    </row>
    <row r="465" spans="1:12" x14ac:dyDescent="0.3">
      <c r="A465" t="s">
        <v>113385</v>
      </c>
      <c r="B465" t="s">
        <v>34393</v>
      </c>
      <c r="C465" s="22">
        <f>SUMIFS(T_1[Product Amount],T_1[User ID],T_2[[#This Row],[UserID]])</f>
        <v>12069</v>
      </c>
      <c r="D465" s="13">
        <f>AVERAGEIFS(T_1[Product Amount],T_1[User ID],T_2[[#This Row],[UserID]])</f>
        <v>447</v>
      </c>
      <c r="E465" s="18">
        <f>COUNTIFS(T_1[User ID],T_2[[#This Row],[UserID]])/9</f>
        <v>3</v>
      </c>
      <c r="F465" s="16">
        <f>COUNTIFS(T_1[User ID],T_2[[#This Row],[UserID]])</f>
        <v>27</v>
      </c>
      <c r="G465" s="18">
        <f>T_2[[#This Row],[Average purchage value]]*T_2[[#This Row],[Average frequency rate]]</f>
        <v>1341</v>
      </c>
      <c r="H4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185185185185182</v>
      </c>
      <c r="I465" s="16">
        <f>T_2[[#This Row],[Customer value]]*T_2[[#This Row],[Life span]]</f>
        <v>740.0333333333333</v>
      </c>
      <c r="J465" s="16">
        <f>T_2[[#This Row],[Average purchage value]]/T_2[[#This Row],[Order Frequency]]</f>
        <v>16.555555555555557</v>
      </c>
      <c r="K465" s="7">
        <f>_xlfn.MINIFS(Clean!$O$2:$O$22824,Clean!$B$2:$B$22824,T_2[[#This Row],[UserID]])</f>
        <v>44319</v>
      </c>
      <c r="L465" s="17">
        <f>AVERAGEIFS(T_1[Delivery time],T_1[User ID],T_2[[#This Row],[UserID]])</f>
        <v>2.0478823731536977E-2</v>
      </c>
    </row>
    <row r="466" spans="1:12" x14ac:dyDescent="0.3">
      <c r="A466" t="s">
        <v>113386</v>
      </c>
      <c r="B466" t="s">
        <v>23026</v>
      </c>
      <c r="C466" s="22">
        <f>SUMIFS(T_1[Product Amount],T_1[User ID],T_2[[#This Row],[UserID]])</f>
        <v>210</v>
      </c>
      <c r="D466" s="13">
        <f>AVERAGEIFS(T_1[Product Amount],T_1[User ID],T_2[[#This Row],[UserID]])</f>
        <v>210</v>
      </c>
      <c r="E466" s="18">
        <f>COUNTIFS(T_1[User ID],T_2[[#This Row],[UserID]])/9</f>
        <v>0.1111111111111111</v>
      </c>
      <c r="F466" s="16">
        <f>COUNTIFS(T_1[User ID],T_2[[#This Row],[UserID]])</f>
        <v>1</v>
      </c>
      <c r="G466" s="18">
        <f>T_2[[#This Row],[Average purchage value]]*T_2[[#This Row],[Average frequency rate]]</f>
        <v>23.333333333333332</v>
      </c>
      <c r="H4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6" s="16">
        <f>T_2[[#This Row],[Customer value]]*T_2[[#This Row],[Life span]]</f>
        <v>8.6419753086419748E-2</v>
      </c>
      <c r="J466" s="16">
        <f>T_2[[#This Row],[Average purchage value]]/T_2[[#This Row],[Order Frequency]]</f>
        <v>210</v>
      </c>
      <c r="K466" s="7">
        <f>_xlfn.MINIFS(Clean!$O$2:$O$22824,Clean!$B$2:$B$22824,T_2[[#This Row],[UserID]])</f>
        <v>44349</v>
      </c>
      <c r="L466" s="17">
        <f>AVERAGEIFS(T_1[Delivery time],T_1[User ID],T_2[[#This Row],[UserID]])</f>
        <v>1.3043981482042E-2</v>
      </c>
    </row>
    <row r="467" spans="1:12" x14ac:dyDescent="0.3">
      <c r="A467" t="s">
        <v>113385</v>
      </c>
      <c r="B467" t="s">
        <v>19095</v>
      </c>
      <c r="C467" s="22">
        <f>SUMIFS(T_1[Product Amount],T_1[User ID],T_2[[#This Row],[UserID]])</f>
        <v>315</v>
      </c>
      <c r="D467" s="13">
        <f>AVERAGEIFS(T_1[Product Amount],T_1[User ID],T_2[[#This Row],[UserID]])</f>
        <v>315</v>
      </c>
      <c r="E467" s="18">
        <f>COUNTIFS(T_1[User ID],T_2[[#This Row],[UserID]])/9</f>
        <v>0.1111111111111111</v>
      </c>
      <c r="F467" s="16">
        <f>COUNTIFS(T_1[User ID],T_2[[#This Row],[UserID]])</f>
        <v>1</v>
      </c>
      <c r="G467" s="18">
        <f>T_2[[#This Row],[Average purchage value]]*T_2[[#This Row],[Average frequency rate]]</f>
        <v>35</v>
      </c>
      <c r="H4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7" s="16">
        <f>T_2[[#This Row],[Customer value]]*T_2[[#This Row],[Life span]]</f>
        <v>0.12962962962962962</v>
      </c>
      <c r="J467" s="16">
        <f>T_2[[#This Row],[Average purchage value]]/T_2[[#This Row],[Order Frequency]]</f>
        <v>315</v>
      </c>
      <c r="K467" s="7">
        <f>_xlfn.MINIFS(Clean!$O$2:$O$22824,Clean!$B$2:$B$22824,T_2[[#This Row],[UserID]])</f>
        <v>44366</v>
      </c>
      <c r="L467" s="17">
        <f>AVERAGEIFS(T_1[Delivery time],T_1[User ID],T_2[[#This Row],[UserID]])</f>
        <v>1.2916666666569654E-2</v>
      </c>
    </row>
    <row r="468" spans="1:12" x14ac:dyDescent="0.3">
      <c r="A468" t="s">
        <v>113384</v>
      </c>
      <c r="B468" t="s">
        <v>38014</v>
      </c>
      <c r="C468" s="22">
        <f>SUMIFS(T_1[Product Amount],T_1[User ID],T_2[[#This Row],[UserID]])</f>
        <v>232</v>
      </c>
      <c r="D468" s="13">
        <f>AVERAGEIFS(T_1[Product Amount],T_1[User ID],T_2[[#This Row],[UserID]])</f>
        <v>116</v>
      </c>
      <c r="E468" s="18">
        <f>COUNTIFS(T_1[User ID],T_2[[#This Row],[UserID]])/9</f>
        <v>0.22222222222222221</v>
      </c>
      <c r="F468" s="16">
        <f>COUNTIFS(T_1[User ID],T_2[[#This Row],[UserID]])</f>
        <v>2</v>
      </c>
      <c r="G468" s="18">
        <f>T_2[[#This Row],[Average purchage value]]*T_2[[#This Row],[Average frequency rate]]</f>
        <v>25.777777777777775</v>
      </c>
      <c r="H4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468" s="16">
        <f>T_2[[#This Row],[Customer value]]*T_2[[#This Row],[Life span]]</f>
        <v>0.38189300411522631</v>
      </c>
      <c r="J468" s="16">
        <f>T_2[[#This Row],[Average purchage value]]/T_2[[#This Row],[Order Frequency]]</f>
        <v>58</v>
      </c>
      <c r="K468" s="7">
        <f>_xlfn.MINIFS(Clean!$O$2:$O$22824,Clean!$B$2:$B$22824,T_2[[#This Row],[UserID]])</f>
        <v>44311</v>
      </c>
      <c r="L468" s="17">
        <f>AVERAGEIFS(T_1[Delivery time],T_1[User ID],T_2[[#This Row],[UserID]])</f>
        <v>1.5358796292275656E-2</v>
      </c>
    </row>
    <row r="469" spans="1:12" x14ac:dyDescent="0.3">
      <c r="A469" t="s">
        <v>113386</v>
      </c>
      <c r="B469" t="s">
        <v>80606</v>
      </c>
      <c r="C469" s="22">
        <f>SUMIFS(T_1[Product Amount],T_1[User ID],T_2[[#This Row],[UserID]])</f>
        <v>143</v>
      </c>
      <c r="D469" s="13">
        <f>AVERAGEIFS(T_1[Product Amount],T_1[User ID],T_2[[#This Row],[UserID]])</f>
        <v>143</v>
      </c>
      <c r="E469" s="18">
        <f>COUNTIFS(T_1[User ID],T_2[[#This Row],[UserID]])/9</f>
        <v>0.1111111111111111</v>
      </c>
      <c r="F469" s="16">
        <f>COUNTIFS(T_1[User ID],T_2[[#This Row],[UserID]])</f>
        <v>1</v>
      </c>
      <c r="G469" s="18">
        <f>T_2[[#This Row],[Average purchage value]]*T_2[[#This Row],[Average frequency rate]]</f>
        <v>15.888888888888888</v>
      </c>
      <c r="H4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69" s="16">
        <f>T_2[[#This Row],[Customer value]]*T_2[[#This Row],[Life span]]</f>
        <v>5.8847736625514402E-2</v>
      </c>
      <c r="J469" s="16">
        <f>T_2[[#This Row],[Average purchage value]]/T_2[[#This Row],[Order Frequency]]</f>
        <v>143</v>
      </c>
      <c r="K469" s="7">
        <f>_xlfn.MINIFS(Clean!$O$2:$O$22824,Clean!$B$2:$B$22824,T_2[[#This Row],[UserID]])</f>
        <v>44217</v>
      </c>
      <c r="L469" s="17">
        <f>AVERAGEIFS(T_1[Delivery time],T_1[User ID],T_2[[#This Row],[UserID]])</f>
        <v>2.0590277774317656E-2</v>
      </c>
    </row>
    <row r="470" spans="1:12" x14ac:dyDescent="0.3">
      <c r="A470" t="s">
        <v>113383</v>
      </c>
      <c r="B470" t="s">
        <v>32328</v>
      </c>
      <c r="C470" s="22">
        <f>SUMIFS(T_1[Product Amount],T_1[User ID],T_2[[#This Row],[UserID]])</f>
        <v>457</v>
      </c>
      <c r="D470" s="13">
        <f>AVERAGEIFS(T_1[Product Amount],T_1[User ID],T_2[[#This Row],[UserID]])</f>
        <v>228.5</v>
      </c>
      <c r="E470" s="18">
        <f>COUNTIFS(T_1[User ID],T_2[[#This Row],[UserID]])/9</f>
        <v>0.22222222222222221</v>
      </c>
      <c r="F470" s="16">
        <f>COUNTIFS(T_1[User ID],T_2[[#This Row],[UserID]])</f>
        <v>2</v>
      </c>
      <c r="G470" s="18">
        <f>T_2[[#This Row],[Average purchage value]]*T_2[[#This Row],[Average frequency rate]]</f>
        <v>50.777777777777771</v>
      </c>
      <c r="H4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470" s="16">
        <f>T_2[[#This Row],[Customer value]]*T_2[[#This Row],[Life span]]</f>
        <v>20.123045267489712</v>
      </c>
      <c r="J470" s="16">
        <f>T_2[[#This Row],[Average purchage value]]/T_2[[#This Row],[Order Frequency]]</f>
        <v>114.25</v>
      </c>
      <c r="K470" s="7">
        <f>_xlfn.MINIFS(Clean!$O$2:$O$22824,Clean!$B$2:$B$22824,T_2[[#This Row],[UserID]])</f>
        <v>44325</v>
      </c>
      <c r="L470" s="17">
        <f>AVERAGEIFS(T_1[Delivery time],T_1[User ID],T_2[[#This Row],[UserID]])</f>
        <v>2.2563657406863058E-2</v>
      </c>
    </row>
    <row r="471" spans="1:12" x14ac:dyDescent="0.3">
      <c r="A471" t="s">
        <v>113383</v>
      </c>
      <c r="B471" t="s">
        <v>72203</v>
      </c>
      <c r="C471" s="22">
        <f>SUMIFS(T_1[Product Amount],T_1[User ID],T_2[[#This Row],[UserID]])</f>
        <v>320</v>
      </c>
      <c r="D471" s="13">
        <f>AVERAGEIFS(T_1[Product Amount],T_1[User ID],T_2[[#This Row],[UserID]])</f>
        <v>160</v>
      </c>
      <c r="E471" s="18">
        <f>COUNTIFS(T_1[User ID],T_2[[#This Row],[UserID]])/9</f>
        <v>0.22222222222222221</v>
      </c>
      <c r="F471" s="16">
        <f>COUNTIFS(T_1[User ID],T_2[[#This Row],[UserID]])</f>
        <v>2</v>
      </c>
      <c r="G471" s="18">
        <f>T_2[[#This Row],[Average purchage value]]*T_2[[#This Row],[Average frequency rate]]</f>
        <v>35.555555555555557</v>
      </c>
      <c r="H4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471" s="16">
        <f>T_2[[#This Row],[Customer value]]*T_2[[#This Row],[Life span]]</f>
        <v>12.77366255144033</v>
      </c>
      <c r="J471" s="16">
        <f>T_2[[#This Row],[Average purchage value]]/T_2[[#This Row],[Order Frequency]]</f>
        <v>80</v>
      </c>
      <c r="K471" s="7">
        <f>_xlfn.MINIFS(Clean!$O$2:$O$22824,Clean!$B$2:$B$22824,T_2[[#This Row],[UserID]])</f>
        <v>44228</v>
      </c>
      <c r="L471" s="17">
        <f>AVERAGEIFS(T_1[Delivery time],T_1[User ID],T_2[[#This Row],[UserID]])</f>
        <v>1.43171296294895E-2</v>
      </c>
    </row>
    <row r="472" spans="1:12" x14ac:dyDescent="0.3">
      <c r="A472" t="s">
        <v>113383</v>
      </c>
      <c r="B472" t="s">
        <v>102656</v>
      </c>
      <c r="C472" s="22">
        <f>SUMIFS(T_1[Product Amount],T_1[User ID],T_2[[#This Row],[UserID]])</f>
        <v>1450</v>
      </c>
      <c r="D472" s="13">
        <f>AVERAGEIFS(T_1[Product Amount],T_1[User ID],T_2[[#This Row],[UserID]])</f>
        <v>362.5</v>
      </c>
      <c r="E472" s="18">
        <f>COUNTIFS(T_1[User ID],T_2[[#This Row],[UserID]])/9</f>
        <v>0.44444444444444442</v>
      </c>
      <c r="F472" s="16">
        <f>COUNTIFS(T_1[User ID],T_2[[#This Row],[UserID]])</f>
        <v>4</v>
      </c>
      <c r="G472" s="18">
        <f>T_2[[#This Row],[Average purchage value]]*T_2[[#This Row],[Average frequency rate]]</f>
        <v>161.11111111111111</v>
      </c>
      <c r="H4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472" s="16">
        <f>T_2[[#This Row],[Customer value]]*T_2[[#This Row],[Life span]]</f>
        <v>28.641975308641978</v>
      </c>
      <c r="J472" s="16">
        <f>T_2[[#This Row],[Average purchage value]]/T_2[[#This Row],[Order Frequency]]</f>
        <v>90.625</v>
      </c>
      <c r="K472" s="7">
        <f>_xlfn.MINIFS(Clean!$O$2:$O$22824,Clean!$B$2:$B$22824,T_2[[#This Row],[UserID]])</f>
        <v>44199</v>
      </c>
      <c r="L472" s="17">
        <f>AVERAGEIFS(T_1[Delivery time],T_1[User ID],T_2[[#This Row],[UserID]])</f>
        <v>1.581597221957054E-2</v>
      </c>
    </row>
    <row r="473" spans="1:12" x14ac:dyDescent="0.3">
      <c r="A473" t="s">
        <v>113384</v>
      </c>
      <c r="B473" t="s">
        <v>49636</v>
      </c>
      <c r="C473" s="22">
        <f>SUMIFS(T_1[Product Amount],T_1[User ID],T_2[[#This Row],[UserID]])</f>
        <v>1207</v>
      </c>
      <c r="D473" s="13">
        <f>AVERAGEIFS(T_1[Product Amount],T_1[User ID],T_2[[#This Row],[UserID]])</f>
        <v>201.16666666666666</v>
      </c>
      <c r="E473" s="18">
        <f>COUNTIFS(T_1[User ID],T_2[[#This Row],[UserID]])/9</f>
        <v>0.66666666666666663</v>
      </c>
      <c r="F473" s="16">
        <f>COUNTIFS(T_1[User ID],T_2[[#This Row],[UserID]])</f>
        <v>6</v>
      </c>
      <c r="G473" s="18">
        <f>T_2[[#This Row],[Average purchage value]]*T_2[[#This Row],[Average frequency rate]]</f>
        <v>134.11111111111109</v>
      </c>
      <c r="H4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473" s="16">
        <f>T_2[[#This Row],[Customer value]]*T_2[[#This Row],[Life span]]</f>
        <v>40.730041152263368</v>
      </c>
      <c r="J473" s="16">
        <f>T_2[[#This Row],[Average purchage value]]/T_2[[#This Row],[Order Frequency]]</f>
        <v>33.527777777777779</v>
      </c>
      <c r="K473" s="7">
        <f>_xlfn.MINIFS(Clean!$O$2:$O$22824,Clean!$B$2:$B$22824,T_2[[#This Row],[UserID]])</f>
        <v>44283</v>
      </c>
      <c r="L473" s="17">
        <f>AVERAGEIFS(T_1[Delivery time],T_1[User ID],T_2[[#This Row],[UserID]])</f>
        <v>2.0285493828851031E-2</v>
      </c>
    </row>
    <row r="474" spans="1:12" x14ac:dyDescent="0.3">
      <c r="A474" t="s">
        <v>113386</v>
      </c>
      <c r="B474" t="s">
        <v>108165</v>
      </c>
      <c r="C474" s="22">
        <f>SUMIFS(T_1[Product Amount],T_1[User ID],T_2[[#This Row],[UserID]])</f>
        <v>568</v>
      </c>
      <c r="D474" s="13">
        <f>AVERAGEIFS(T_1[Product Amount],T_1[User ID],T_2[[#This Row],[UserID]])</f>
        <v>189.33333333333334</v>
      </c>
      <c r="E474" s="18">
        <f>COUNTIFS(T_1[User ID],T_2[[#This Row],[UserID]])/9</f>
        <v>0.33333333333333331</v>
      </c>
      <c r="F474" s="16">
        <f>COUNTIFS(T_1[User ID],T_2[[#This Row],[UserID]])</f>
        <v>3</v>
      </c>
      <c r="G474" s="18">
        <f>T_2[[#This Row],[Average purchage value]]*T_2[[#This Row],[Average frequency rate]]</f>
        <v>63.111111111111114</v>
      </c>
      <c r="H4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474" s="16">
        <f>T_2[[#This Row],[Customer value]]*T_2[[#This Row],[Life span]]</f>
        <v>16.829629629629629</v>
      </c>
      <c r="J474" s="16">
        <f>T_2[[#This Row],[Average purchage value]]/T_2[[#This Row],[Order Frequency]]</f>
        <v>63.111111111111114</v>
      </c>
      <c r="K474" s="7">
        <f>_xlfn.MINIFS(Clean!$O$2:$O$22824,Clean!$B$2:$B$22824,T_2[[#This Row],[UserID]])</f>
        <v>44198</v>
      </c>
      <c r="L474" s="17">
        <f>AVERAGEIFS(T_1[Delivery time],T_1[User ID],T_2[[#This Row],[UserID]])</f>
        <v>1.5077160496730357E-2</v>
      </c>
    </row>
    <row r="475" spans="1:12" x14ac:dyDescent="0.3">
      <c r="A475" t="s">
        <v>113386</v>
      </c>
      <c r="B475" t="s">
        <v>7745</v>
      </c>
      <c r="C475" s="22">
        <f>SUMIFS(T_1[Product Amount],T_1[User ID],T_2[[#This Row],[UserID]])</f>
        <v>962</v>
      </c>
      <c r="D475" s="13">
        <f>AVERAGEIFS(T_1[Product Amount],T_1[User ID],T_2[[#This Row],[UserID]])</f>
        <v>240.5</v>
      </c>
      <c r="E475" s="18">
        <f>COUNTIFS(T_1[User ID],T_2[[#This Row],[UserID]])/9</f>
        <v>0.44444444444444442</v>
      </c>
      <c r="F475" s="16">
        <f>COUNTIFS(T_1[User ID],T_2[[#This Row],[UserID]])</f>
        <v>4</v>
      </c>
      <c r="G475" s="18">
        <f>T_2[[#This Row],[Average purchage value]]*T_2[[#This Row],[Average frequency rate]]</f>
        <v>106.88888888888889</v>
      </c>
      <c r="H4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475" s="16">
        <f>T_2[[#This Row],[Customer value]]*T_2[[#This Row],[Life span]]</f>
        <v>9.1053497942386823</v>
      </c>
      <c r="J475" s="16">
        <f>T_2[[#This Row],[Average purchage value]]/T_2[[#This Row],[Order Frequency]]</f>
        <v>60.125</v>
      </c>
      <c r="K475" s="7">
        <f>_xlfn.MINIFS(Clean!$O$2:$O$22824,Clean!$B$2:$B$22824,T_2[[#This Row],[UserID]])</f>
        <v>44429</v>
      </c>
      <c r="L475" s="17">
        <f>AVERAGEIFS(T_1[Delivery time],T_1[User ID],T_2[[#This Row],[UserID]])</f>
        <v>2.0598958335540374E-2</v>
      </c>
    </row>
    <row r="476" spans="1:12" x14ac:dyDescent="0.3">
      <c r="A476" t="s">
        <v>113383</v>
      </c>
      <c r="B476" t="s">
        <v>70238</v>
      </c>
      <c r="C476" s="22">
        <f>SUMIFS(T_1[Product Amount],T_1[User ID],T_2[[#This Row],[UserID]])</f>
        <v>2639</v>
      </c>
      <c r="D476" s="13">
        <f>AVERAGEIFS(T_1[Product Amount],T_1[User ID],T_2[[#This Row],[UserID]])</f>
        <v>329.875</v>
      </c>
      <c r="E476" s="18">
        <f>COUNTIFS(T_1[User ID],T_2[[#This Row],[UserID]])/9</f>
        <v>0.88888888888888884</v>
      </c>
      <c r="F476" s="16">
        <f>COUNTIFS(T_1[User ID],T_2[[#This Row],[UserID]])</f>
        <v>8</v>
      </c>
      <c r="G476" s="18">
        <f>T_2[[#This Row],[Average purchage value]]*T_2[[#This Row],[Average frequency rate]]</f>
        <v>293.22222222222223</v>
      </c>
      <c r="H4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476" s="16">
        <f>T_2[[#This Row],[Customer value]]*T_2[[#This Row],[Life span]]</f>
        <v>221.54567901234569</v>
      </c>
      <c r="J476" s="16">
        <f>T_2[[#This Row],[Average purchage value]]/T_2[[#This Row],[Order Frequency]]</f>
        <v>41.234375</v>
      </c>
      <c r="K476" s="7">
        <f>_xlfn.MINIFS(Clean!$O$2:$O$22824,Clean!$B$2:$B$22824,T_2[[#This Row],[UserID]])</f>
        <v>44231</v>
      </c>
      <c r="L476" s="17">
        <f>AVERAGEIFS(T_1[Delivery time],T_1[User ID],T_2[[#This Row],[UserID]])</f>
        <v>1.6979166665805678E-2</v>
      </c>
    </row>
    <row r="477" spans="1:12" x14ac:dyDescent="0.3">
      <c r="A477" t="s">
        <v>113381</v>
      </c>
      <c r="B477" t="s">
        <v>40283</v>
      </c>
      <c r="C477" s="22">
        <f>SUMIFS(T_1[Product Amount],T_1[User ID],T_2[[#This Row],[UserID]])</f>
        <v>494</v>
      </c>
      <c r="D477" s="13">
        <f>AVERAGEIFS(T_1[Product Amount],T_1[User ID],T_2[[#This Row],[UserID]])</f>
        <v>494</v>
      </c>
      <c r="E477" s="18">
        <f>COUNTIFS(T_1[User ID],T_2[[#This Row],[UserID]])/9</f>
        <v>0.1111111111111111</v>
      </c>
      <c r="F477" s="16">
        <f>COUNTIFS(T_1[User ID],T_2[[#This Row],[UserID]])</f>
        <v>1</v>
      </c>
      <c r="G477" s="18">
        <f>T_2[[#This Row],[Average purchage value]]*T_2[[#This Row],[Average frequency rate]]</f>
        <v>54.888888888888886</v>
      </c>
      <c r="H4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77" s="16">
        <f>T_2[[#This Row],[Customer value]]*T_2[[#This Row],[Life span]]</f>
        <v>0.20329218106995883</v>
      </c>
      <c r="J477" s="16">
        <f>T_2[[#This Row],[Average purchage value]]/T_2[[#This Row],[Order Frequency]]</f>
        <v>494</v>
      </c>
      <c r="K477" s="7">
        <f>_xlfn.MINIFS(Clean!$O$2:$O$22824,Clean!$B$2:$B$22824,T_2[[#This Row],[UserID]])</f>
        <v>44307</v>
      </c>
      <c r="L477" s="17">
        <f>AVERAGEIFS(T_1[Delivery time],T_1[User ID],T_2[[#This Row],[UserID]])</f>
        <v>2.0925925928167999E-2</v>
      </c>
    </row>
    <row r="478" spans="1:12" x14ac:dyDescent="0.3">
      <c r="A478" t="s">
        <v>113382</v>
      </c>
      <c r="B478" t="s">
        <v>62771</v>
      </c>
      <c r="C478" s="22">
        <f>SUMIFS(T_1[Product Amount],T_1[User ID],T_2[[#This Row],[UserID]])</f>
        <v>685</v>
      </c>
      <c r="D478" s="13">
        <f>AVERAGEIFS(T_1[Product Amount],T_1[User ID],T_2[[#This Row],[UserID]])</f>
        <v>228.33333333333334</v>
      </c>
      <c r="E478" s="18">
        <f>COUNTIFS(T_1[User ID],T_2[[#This Row],[UserID]])/9</f>
        <v>0.33333333333333331</v>
      </c>
      <c r="F478" s="16">
        <f>COUNTIFS(T_1[User ID],T_2[[#This Row],[UserID]])</f>
        <v>3</v>
      </c>
      <c r="G478" s="18">
        <f>T_2[[#This Row],[Average purchage value]]*T_2[[#This Row],[Average frequency rate]]</f>
        <v>76.111111111111114</v>
      </c>
      <c r="H4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333333333333334</v>
      </c>
      <c r="I478" s="16">
        <f>T_2[[#This Row],[Customer value]]*T_2[[#This Row],[Life span]]</f>
        <v>17.75925925925926</v>
      </c>
      <c r="J478" s="16">
        <f>T_2[[#This Row],[Average purchage value]]/T_2[[#This Row],[Order Frequency]]</f>
        <v>76.111111111111114</v>
      </c>
      <c r="K478" s="7">
        <f>_xlfn.MINIFS(Clean!$O$2:$O$22824,Clean!$B$2:$B$22824,T_2[[#This Row],[UserID]])</f>
        <v>44246</v>
      </c>
      <c r="L478" s="17">
        <f>AVERAGEIFS(T_1[Delivery time],T_1[User ID],T_2[[#This Row],[UserID]])</f>
        <v>1.0802469136251602E-2</v>
      </c>
    </row>
    <row r="479" spans="1:12" x14ac:dyDescent="0.3">
      <c r="A479" t="s">
        <v>113382</v>
      </c>
      <c r="B479" t="s">
        <v>28945</v>
      </c>
      <c r="C479" s="22">
        <f>SUMIFS(T_1[Product Amount],T_1[User ID],T_2[[#This Row],[UserID]])</f>
        <v>406</v>
      </c>
      <c r="D479" s="13">
        <f>AVERAGEIFS(T_1[Product Amount],T_1[User ID],T_2[[#This Row],[UserID]])</f>
        <v>406</v>
      </c>
      <c r="E479" s="18">
        <f>COUNTIFS(T_1[User ID],T_2[[#This Row],[UserID]])/9</f>
        <v>0.1111111111111111</v>
      </c>
      <c r="F479" s="16">
        <f>COUNTIFS(T_1[User ID],T_2[[#This Row],[UserID]])</f>
        <v>1</v>
      </c>
      <c r="G479" s="18">
        <f>T_2[[#This Row],[Average purchage value]]*T_2[[#This Row],[Average frequency rate]]</f>
        <v>45.111111111111107</v>
      </c>
      <c r="H4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79" s="16">
        <f>T_2[[#This Row],[Customer value]]*T_2[[#This Row],[Life span]]</f>
        <v>0.16707818930041152</v>
      </c>
      <c r="J479" s="16">
        <f>T_2[[#This Row],[Average purchage value]]/T_2[[#This Row],[Order Frequency]]</f>
        <v>406</v>
      </c>
      <c r="K479" s="7">
        <f>_xlfn.MINIFS(Clean!$O$2:$O$22824,Clean!$B$2:$B$22824,T_2[[#This Row],[UserID]])</f>
        <v>44331</v>
      </c>
      <c r="L479" s="17">
        <f>AVERAGEIFS(T_1[Delivery time],T_1[User ID],T_2[[#This Row],[UserID]])</f>
        <v>4.7893518516502809E-2</v>
      </c>
    </row>
    <row r="480" spans="1:12" x14ac:dyDescent="0.3">
      <c r="A480" t="s">
        <v>113383</v>
      </c>
      <c r="B480" t="s">
        <v>95145</v>
      </c>
      <c r="C480" s="22">
        <f>SUMIFS(T_1[Product Amount],T_1[User ID],T_2[[#This Row],[UserID]])</f>
        <v>985</v>
      </c>
      <c r="D480" s="13">
        <f>AVERAGEIFS(T_1[Product Amount],T_1[User ID],T_2[[#This Row],[UserID]])</f>
        <v>985</v>
      </c>
      <c r="E480" s="18">
        <f>COUNTIFS(T_1[User ID],T_2[[#This Row],[UserID]])/9</f>
        <v>0.1111111111111111</v>
      </c>
      <c r="F480" s="16">
        <f>COUNTIFS(T_1[User ID],T_2[[#This Row],[UserID]])</f>
        <v>1</v>
      </c>
      <c r="G480" s="18">
        <f>T_2[[#This Row],[Average purchage value]]*T_2[[#This Row],[Average frequency rate]]</f>
        <v>109.44444444444444</v>
      </c>
      <c r="H4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80" s="16">
        <f>T_2[[#This Row],[Customer value]]*T_2[[#This Row],[Life span]]</f>
        <v>0.40534979423868311</v>
      </c>
      <c r="J480" s="16">
        <f>T_2[[#This Row],[Average purchage value]]/T_2[[#This Row],[Order Frequency]]</f>
        <v>985</v>
      </c>
      <c r="K480" s="7">
        <f>_xlfn.MINIFS(Clean!$O$2:$O$22824,Clean!$B$2:$B$22824,T_2[[#This Row],[UserID]])</f>
        <v>44203</v>
      </c>
      <c r="L480" s="17">
        <f>AVERAGEIFS(T_1[Delivery time],T_1[User ID],T_2[[#This Row],[UserID]])</f>
        <v>2.7812500004074536E-2</v>
      </c>
    </row>
    <row r="481" spans="1:12" x14ac:dyDescent="0.3">
      <c r="A481" t="s">
        <v>113381</v>
      </c>
      <c r="B481" t="s">
        <v>22454</v>
      </c>
      <c r="C481" s="22">
        <f>SUMIFS(T_1[Product Amount],T_1[User ID],T_2[[#This Row],[UserID]])</f>
        <v>3057</v>
      </c>
      <c r="D481" s="13">
        <f>AVERAGEIFS(T_1[Product Amount],T_1[User ID],T_2[[#This Row],[UserID]])</f>
        <v>179.8235294117647</v>
      </c>
      <c r="E481" s="18">
        <f>COUNTIFS(T_1[User ID],T_2[[#This Row],[UserID]])/9</f>
        <v>1.8888888888888888</v>
      </c>
      <c r="F481" s="16">
        <f>COUNTIFS(T_1[User ID],T_2[[#This Row],[UserID]])</f>
        <v>17</v>
      </c>
      <c r="G481" s="18">
        <f>T_2[[#This Row],[Average purchage value]]*T_2[[#This Row],[Average frequency rate]]</f>
        <v>339.66666666666663</v>
      </c>
      <c r="H4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25925925925926</v>
      </c>
      <c r="I481" s="16">
        <f>T_2[[#This Row],[Customer value]]*T_2[[#This Row],[Life span]]</f>
        <v>133.35061728395061</v>
      </c>
      <c r="J481" s="16">
        <f>T_2[[#This Row],[Average purchage value]]/T_2[[#This Row],[Order Frequency]]</f>
        <v>10.577854671280276</v>
      </c>
      <c r="K481" s="7">
        <f>_xlfn.MINIFS(Clean!$O$2:$O$22824,Clean!$B$2:$B$22824,T_2[[#This Row],[UserID]])</f>
        <v>44351</v>
      </c>
      <c r="L481" s="17">
        <f>AVERAGEIFS(T_1[Delivery time],T_1[User ID],T_2[[#This Row],[UserID]])</f>
        <v>1.1373910675448476E-2</v>
      </c>
    </row>
    <row r="482" spans="1:12" x14ac:dyDescent="0.3">
      <c r="A482" t="s">
        <v>113382</v>
      </c>
      <c r="B482" t="s">
        <v>34734</v>
      </c>
      <c r="C482" s="22">
        <f>SUMIFS(T_1[Product Amount],T_1[User ID],T_2[[#This Row],[UserID]])</f>
        <v>1590</v>
      </c>
      <c r="D482" s="13">
        <f>AVERAGEIFS(T_1[Product Amount],T_1[User ID],T_2[[#This Row],[UserID]])</f>
        <v>530</v>
      </c>
      <c r="E482" s="18">
        <f>COUNTIFS(T_1[User ID],T_2[[#This Row],[UserID]])/9</f>
        <v>0.33333333333333331</v>
      </c>
      <c r="F482" s="16">
        <f>COUNTIFS(T_1[User ID],T_2[[#This Row],[UserID]])</f>
        <v>3</v>
      </c>
      <c r="G482" s="18">
        <f>T_2[[#This Row],[Average purchage value]]*T_2[[#This Row],[Average frequency rate]]</f>
        <v>176.66666666666666</v>
      </c>
      <c r="H4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482" s="16">
        <f>T_2[[#This Row],[Customer value]]*T_2[[#This Row],[Life span]]</f>
        <v>33.370370370370367</v>
      </c>
      <c r="J482" s="16">
        <f>T_2[[#This Row],[Average purchage value]]/T_2[[#This Row],[Order Frequency]]</f>
        <v>176.66666666666666</v>
      </c>
      <c r="K482" s="7">
        <f>_xlfn.MINIFS(Clean!$O$2:$O$22824,Clean!$B$2:$B$22824,T_2[[#This Row],[UserID]])</f>
        <v>44319</v>
      </c>
      <c r="L482" s="17">
        <f>AVERAGEIFS(T_1[Delivery time],T_1[User ID],T_2[[#This Row],[UserID]])</f>
        <v>2.3730709874750271E-2</v>
      </c>
    </row>
    <row r="483" spans="1:12" x14ac:dyDescent="0.3">
      <c r="A483" t="s">
        <v>113381</v>
      </c>
      <c r="B483" t="s">
        <v>20902</v>
      </c>
      <c r="C483" s="22">
        <f>SUMIFS(T_1[Product Amount],T_1[User ID],T_2[[#This Row],[UserID]])</f>
        <v>126</v>
      </c>
      <c r="D483" s="13">
        <f>AVERAGEIFS(T_1[Product Amount],T_1[User ID],T_2[[#This Row],[UserID]])</f>
        <v>63</v>
      </c>
      <c r="E483" s="18">
        <f>COUNTIFS(T_1[User ID],T_2[[#This Row],[UserID]])/9</f>
        <v>0.22222222222222221</v>
      </c>
      <c r="F483" s="16">
        <f>COUNTIFS(T_1[User ID],T_2[[#This Row],[UserID]])</f>
        <v>2</v>
      </c>
      <c r="G483" s="18">
        <f>T_2[[#This Row],[Average purchage value]]*T_2[[#This Row],[Average frequency rate]]</f>
        <v>14</v>
      </c>
      <c r="H4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83" s="16">
        <f>T_2[[#This Row],[Customer value]]*T_2[[#This Row],[Life span]]</f>
        <v>5.1851851851851857E-2</v>
      </c>
      <c r="J483" s="16">
        <f>T_2[[#This Row],[Average purchage value]]/T_2[[#This Row],[Order Frequency]]</f>
        <v>31.5</v>
      </c>
      <c r="K483" s="7">
        <f>_xlfn.MINIFS(Clean!$O$2:$O$22824,Clean!$B$2:$B$22824,T_2[[#This Row],[UserID]])</f>
        <v>44358</v>
      </c>
      <c r="L483" s="17">
        <f>AVERAGEIFS(T_1[Delivery time],T_1[User ID],T_2[[#This Row],[UserID]])</f>
        <v>1.2031250003929017E-2</v>
      </c>
    </row>
    <row r="484" spans="1:12" x14ac:dyDescent="0.3">
      <c r="A484" t="s">
        <v>113384</v>
      </c>
      <c r="B484" t="s">
        <v>47029</v>
      </c>
      <c r="C484" s="22">
        <f>SUMIFS(T_1[Product Amount],T_1[User ID],T_2[[#This Row],[UserID]])</f>
        <v>240</v>
      </c>
      <c r="D484" s="13">
        <f>AVERAGEIFS(T_1[Product Amount],T_1[User ID],T_2[[#This Row],[UserID]])</f>
        <v>240</v>
      </c>
      <c r="E484" s="18">
        <f>COUNTIFS(T_1[User ID],T_2[[#This Row],[UserID]])/9</f>
        <v>0.1111111111111111</v>
      </c>
      <c r="F484" s="16">
        <f>COUNTIFS(T_1[User ID],T_2[[#This Row],[UserID]])</f>
        <v>1</v>
      </c>
      <c r="G484" s="18">
        <f>T_2[[#This Row],[Average purchage value]]*T_2[[#This Row],[Average frequency rate]]</f>
        <v>26.666666666666664</v>
      </c>
      <c r="H4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84" s="16">
        <f>T_2[[#This Row],[Customer value]]*T_2[[#This Row],[Life span]]</f>
        <v>9.8765432098765427E-2</v>
      </c>
      <c r="J484" s="16">
        <f>T_2[[#This Row],[Average purchage value]]/T_2[[#This Row],[Order Frequency]]</f>
        <v>240</v>
      </c>
      <c r="K484" s="7">
        <f>_xlfn.MINIFS(Clean!$O$2:$O$22824,Clean!$B$2:$B$22824,T_2[[#This Row],[UserID]])</f>
        <v>44290</v>
      </c>
      <c r="L484" s="17">
        <f>AVERAGEIFS(T_1[Delivery time],T_1[User ID],T_2[[#This Row],[UserID]])</f>
        <v>2.3032407407299615E-2</v>
      </c>
    </row>
    <row r="485" spans="1:12" x14ac:dyDescent="0.3">
      <c r="A485" t="s">
        <v>113381</v>
      </c>
      <c r="B485" t="s">
        <v>25069</v>
      </c>
      <c r="C485" s="22">
        <f>SUMIFS(T_1[Product Amount],T_1[User ID],T_2[[#This Row],[UserID]])</f>
        <v>2919</v>
      </c>
      <c r="D485" s="13">
        <f>AVERAGEIFS(T_1[Product Amount],T_1[User ID],T_2[[#This Row],[UserID]])</f>
        <v>208.5</v>
      </c>
      <c r="E485" s="18">
        <f>COUNTIFS(T_1[User ID],T_2[[#This Row],[UserID]])/9</f>
        <v>1.5555555555555556</v>
      </c>
      <c r="F485" s="16">
        <f>COUNTIFS(T_1[User ID],T_2[[#This Row],[UserID]])</f>
        <v>14</v>
      </c>
      <c r="G485" s="18">
        <f>T_2[[#This Row],[Average purchage value]]*T_2[[#This Row],[Average frequency rate]]</f>
        <v>324.33333333333331</v>
      </c>
      <c r="H4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485" s="16">
        <f>T_2[[#This Row],[Customer value]]*T_2[[#This Row],[Life span]]</f>
        <v>26.427160493827159</v>
      </c>
      <c r="J485" s="16">
        <f>T_2[[#This Row],[Average purchage value]]/T_2[[#This Row],[Order Frequency]]</f>
        <v>14.892857142857142</v>
      </c>
      <c r="K485" s="7">
        <f>_xlfn.MINIFS(Clean!$O$2:$O$22824,Clean!$B$2:$B$22824,T_2[[#This Row],[UserID]])</f>
        <v>44342</v>
      </c>
      <c r="L485" s="17">
        <f>AVERAGEIFS(T_1[Delivery time],T_1[User ID],T_2[[#This Row],[UserID]])</f>
        <v>2.2128802909719525E-2</v>
      </c>
    </row>
    <row r="486" spans="1:12" x14ac:dyDescent="0.3">
      <c r="A486" t="s">
        <v>113386</v>
      </c>
      <c r="B486" t="s">
        <v>67271</v>
      </c>
      <c r="C486" s="22">
        <f>SUMIFS(T_1[Product Amount],T_1[User ID],T_2[[#This Row],[UserID]])</f>
        <v>1866</v>
      </c>
      <c r="D486" s="13">
        <f>AVERAGEIFS(T_1[Product Amount],T_1[User ID],T_2[[#This Row],[UserID]])</f>
        <v>622</v>
      </c>
      <c r="E486" s="18">
        <f>COUNTIFS(T_1[User ID],T_2[[#This Row],[UserID]])/9</f>
        <v>0.33333333333333331</v>
      </c>
      <c r="F486" s="16">
        <f>COUNTIFS(T_1[User ID],T_2[[#This Row],[UserID]])</f>
        <v>3</v>
      </c>
      <c r="G486" s="18">
        <f>T_2[[#This Row],[Average purchage value]]*T_2[[#This Row],[Average frequency rate]]</f>
        <v>207.33333333333331</v>
      </c>
      <c r="H4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486" s="16">
        <f>T_2[[#This Row],[Customer value]]*T_2[[#This Row],[Life span]]</f>
        <v>16.893827160493828</v>
      </c>
      <c r="J486" s="16">
        <f>T_2[[#This Row],[Average purchage value]]/T_2[[#This Row],[Order Frequency]]</f>
        <v>207.33333333333334</v>
      </c>
      <c r="K486" s="7">
        <f>_xlfn.MINIFS(Clean!$O$2:$O$22824,Clean!$B$2:$B$22824,T_2[[#This Row],[UserID]])</f>
        <v>44237</v>
      </c>
      <c r="L486" s="17">
        <f>AVERAGEIFS(T_1[Delivery time],T_1[User ID],T_2[[#This Row],[UserID]])</f>
        <v>2.4598765431922704E-2</v>
      </c>
    </row>
    <row r="487" spans="1:12" x14ac:dyDescent="0.3">
      <c r="A487" t="s">
        <v>113386</v>
      </c>
      <c r="B487" t="s">
        <v>108663</v>
      </c>
      <c r="C487" s="22">
        <f>SUMIFS(T_1[Product Amount],T_1[User ID],T_2[[#This Row],[UserID]])</f>
        <v>1001</v>
      </c>
      <c r="D487" s="13">
        <f>AVERAGEIFS(T_1[Product Amount],T_1[User ID],T_2[[#This Row],[UserID]])</f>
        <v>333.66666666666669</v>
      </c>
      <c r="E487" s="18">
        <f>COUNTIFS(T_1[User ID],T_2[[#This Row],[UserID]])/9</f>
        <v>0.33333333333333331</v>
      </c>
      <c r="F487" s="16">
        <f>COUNTIFS(T_1[User ID],T_2[[#This Row],[UserID]])</f>
        <v>3</v>
      </c>
      <c r="G487" s="18">
        <f>T_2[[#This Row],[Average purchage value]]*T_2[[#This Row],[Average frequency rate]]</f>
        <v>111.22222222222223</v>
      </c>
      <c r="H4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925925925925921</v>
      </c>
      <c r="I487" s="16">
        <f>T_2[[#This Row],[Customer value]]*T_2[[#This Row],[Life span]]</f>
        <v>73.324279835390939</v>
      </c>
      <c r="J487" s="16">
        <f>T_2[[#This Row],[Average purchage value]]/T_2[[#This Row],[Order Frequency]]</f>
        <v>111.22222222222223</v>
      </c>
      <c r="K487" s="7">
        <f>_xlfn.MINIFS(Clean!$O$2:$O$22824,Clean!$B$2:$B$22824,T_2[[#This Row],[UserID]])</f>
        <v>44197</v>
      </c>
      <c r="L487" s="17">
        <f>AVERAGEIFS(T_1[Delivery time],T_1[User ID],T_2[[#This Row],[UserID]])</f>
        <v>6.8364197528959876E-3</v>
      </c>
    </row>
    <row r="488" spans="1:12" x14ac:dyDescent="0.3">
      <c r="A488" t="s">
        <v>113386</v>
      </c>
      <c r="B488" t="s">
        <v>25616</v>
      </c>
      <c r="C488" s="22">
        <f>SUMIFS(T_1[Product Amount],T_1[User ID],T_2[[#This Row],[UserID]])</f>
        <v>440</v>
      </c>
      <c r="D488" s="13">
        <f>AVERAGEIFS(T_1[Product Amount],T_1[User ID],T_2[[#This Row],[UserID]])</f>
        <v>110</v>
      </c>
      <c r="E488" s="18">
        <f>COUNTIFS(T_1[User ID],T_2[[#This Row],[UserID]])/9</f>
        <v>0.44444444444444442</v>
      </c>
      <c r="F488" s="16">
        <f>COUNTIFS(T_1[User ID],T_2[[#This Row],[UserID]])</f>
        <v>4</v>
      </c>
      <c r="G488" s="18">
        <f>T_2[[#This Row],[Average purchage value]]*T_2[[#This Row],[Average frequency rate]]</f>
        <v>48.888888888888886</v>
      </c>
      <c r="H4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88" s="16">
        <f>T_2[[#This Row],[Customer value]]*T_2[[#This Row],[Life span]]</f>
        <v>0.18106995884773663</v>
      </c>
      <c r="J488" s="16">
        <f>T_2[[#This Row],[Average purchage value]]/T_2[[#This Row],[Order Frequency]]</f>
        <v>27.5</v>
      </c>
      <c r="K488" s="7">
        <f>_xlfn.MINIFS(Clean!$O$2:$O$22824,Clean!$B$2:$B$22824,T_2[[#This Row],[UserID]])</f>
        <v>44340</v>
      </c>
      <c r="L488" s="17">
        <f>AVERAGEIFS(T_1[Delivery time],T_1[User ID],T_2[[#This Row],[UserID]])</f>
        <v>1.7314814815108548E-2</v>
      </c>
    </row>
    <row r="489" spans="1:12" x14ac:dyDescent="0.3">
      <c r="A489" t="s">
        <v>113383</v>
      </c>
      <c r="B489" t="s">
        <v>99212</v>
      </c>
      <c r="C489" s="22">
        <f>SUMIFS(T_1[Product Amount],T_1[User ID],T_2[[#This Row],[UserID]])</f>
        <v>722</v>
      </c>
      <c r="D489" s="13">
        <f>AVERAGEIFS(T_1[Product Amount],T_1[User ID],T_2[[#This Row],[UserID]])</f>
        <v>144.4</v>
      </c>
      <c r="E489" s="18">
        <f>COUNTIFS(T_1[User ID],T_2[[#This Row],[UserID]])/9</f>
        <v>0.55555555555555558</v>
      </c>
      <c r="F489" s="16">
        <f>COUNTIFS(T_1[User ID],T_2[[#This Row],[UserID]])</f>
        <v>5</v>
      </c>
      <c r="G489" s="18">
        <f>T_2[[#This Row],[Average purchage value]]*T_2[[#This Row],[Average frequency rate]]</f>
        <v>80.222222222222229</v>
      </c>
      <c r="H4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489" s="16">
        <f>T_2[[#This Row],[Customer value]]*T_2[[#This Row],[Life span]]</f>
        <v>33.871604938271609</v>
      </c>
      <c r="J489" s="16">
        <f>T_2[[#This Row],[Average purchage value]]/T_2[[#This Row],[Order Frequency]]</f>
        <v>28.880000000000003</v>
      </c>
      <c r="K489" s="7">
        <f>_xlfn.MINIFS(Clean!$O$2:$O$22824,Clean!$B$2:$B$22824,T_2[[#This Row],[UserID]])</f>
        <v>44201</v>
      </c>
      <c r="L489" s="17">
        <f>AVERAGEIFS(T_1[Delivery time],T_1[User ID],T_2[[#This Row],[UserID]])</f>
        <v>1.2851851851155515E-2</v>
      </c>
    </row>
    <row r="490" spans="1:12" x14ac:dyDescent="0.3">
      <c r="A490" t="s">
        <v>113386</v>
      </c>
      <c r="B490" t="s">
        <v>44409</v>
      </c>
      <c r="C490" s="22">
        <f>SUMIFS(T_1[Product Amount],T_1[User ID],T_2[[#This Row],[UserID]])</f>
        <v>100</v>
      </c>
      <c r="D490" s="13">
        <f>AVERAGEIFS(T_1[Product Amount],T_1[User ID],T_2[[#This Row],[UserID]])</f>
        <v>100</v>
      </c>
      <c r="E490" s="18">
        <f>COUNTIFS(T_1[User ID],T_2[[#This Row],[UserID]])/9</f>
        <v>0.1111111111111111</v>
      </c>
      <c r="F490" s="16">
        <f>COUNTIFS(T_1[User ID],T_2[[#This Row],[UserID]])</f>
        <v>1</v>
      </c>
      <c r="G490" s="18">
        <f>T_2[[#This Row],[Average purchage value]]*T_2[[#This Row],[Average frequency rate]]</f>
        <v>11.111111111111111</v>
      </c>
      <c r="H4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0" s="16">
        <f>T_2[[#This Row],[Customer value]]*T_2[[#This Row],[Life span]]</f>
        <v>4.1152263374485597E-2</v>
      </c>
      <c r="J490" s="16">
        <f>T_2[[#This Row],[Average purchage value]]/T_2[[#This Row],[Order Frequency]]</f>
        <v>100</v>
      </c>
      <c r="K490" s="7">
        <f>_xlfn.MINIFS(Clean!$O$2:$O$22824,Clean!$B$2:$B$22824,T_2[[#This Row],[UserID]])</f>
        <v>44297</v>
      </c>
      <c r="L490" s="17">
        <f>AVERAGEIFS(T_1[Delivery time],T_1[User ID],T_2[[#This Row],[UserID]])</f>
        <v>2.0636574074160308E-2</v>
      </c>
    </row>
    <row r="491" spans="1:12" x14ac:dyDescent="0.3">
      <c r="A491" t="s">
        <v>113383</v>
      </c>
      <c r="B491" t="s">
        <v>36247</v>
      </c>
      <c r="C491" s="22">
        <f>SUMIFS(T_1[Product Amount],T_1[User ID],T_2[[#This Row],[UserID]])</f>
        <v>452</v>
      </c>
      <c r="D491" s="13">
        <f>AVERAGEIFS(T_1[Product Amount],T_1[User ID],T_2[[#This Row],[UserID]])</f>
        <v>452</v>
      </c>
      <c r="E491" s="18">
        <f>COUNTIFS(T_1[User ID],T_2[[#This Row],[UserID]])/9</f>
        <v>0.1111111111111111</v>
      </c>
      <c r="F491" s="16">
        <f>COUNTIFS(T_1[User ID],T_2[[#This Row],[UserID]])</f>
        <v>1</v>
      </c>
      <c r="G491" s="18">
        <f>T_2[[#This Row],[Average purchage value]]*T_2[[#This Row],[Average frequency rate]]</f>
        <v>50.222222222222221</v>
      </c>
      <c r="H4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1" s="16">
        <f>T_2[[#This Row],[Customer value]]*T_2[[#This Row],[Life span]]</f>
        <v>0.18600823045267489</v>
      </c>
      <c r="J491" s="16">
        <f>T_2[[#This Row],[Average purchage value]]/T_2[[#This Row],[Order Frequency]]</f>
        <v>452</v>
      </c>
      <c r="K491" s="7">
        <f>_xlfn.MINIFS(Clean!$O$2:$O$22824,Clean!$B$2:$B$22824,T_2[[#This Row],[UserID]])</f>
        <v>44316</v>
      </c>
      <c r="L491" s="17">
        <f>AVERAGEIFS(T_1[Delivery time],T_1[User ID],T_2[[#This Row],[UserID]])</f>
        <v>2.0740740743349306E-2</v>
      </c>
    </row>
    <row r="492" spans="1:12" x14ac:dyDescent="0.3">
      <c r="A492" t="s">
        <v>113386</v>
      </c>
      <c r="B492" t="s">
        <v>76572</v>
      </c>
      <c r="C492" s="22">
        <f>SUMIFS(T_1[Product Amount],T_1[User ID],T_2[[#This Row],[UserID]])</f>
        <v>226</v>
      </c>
      <c r="D492" s="13">
        <f>AVERAGEIFS(T_1[Product Amount],T_1[User ID],T_2[[#This Row],[UserID]])</f>
        <v>113</v>
      </c>
      <c r="E492" s="18">
        <f>COUNTIFS(T_1[User ID],T_2[[#This Row],[UserID]])/9</f>
        <v>0.22222222222222221</v>
      </c>
      <c r="F492" s="16">
        <f>COUNTIFS(T_1[User ID],T_2[[#This Row],[UserID]])</f>
        <v>2</v>
      </c>
      <c r="G492" s="18">
        <f>T_2[[#This Row],[Average purchage value]]*T_2[[#This Row],[Average frequency rate]]</f>
        <v>25.111111111111111</v>
      </c>
      <c r="H4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555555555555551</v>
      </c>
      <c r="I492" s="16">
        <f>T_2[[#This Row],[Customer value]]*T_2[[#This Row],[Life span]]</f>
        <v>21.483950617283949</v>
      </c>
      <c r="J492" s="16">
        <f>T_2[[#This Row],[Average purchage value]]/T_2[[#This Row],[Order Frequency]]</f>
        <v>56.5</v>
      </c>
      <c r="K492" s="7">
        <f>_xlfn.MINIFS(Clean!$O$2:$O$22824,Clean!$B$2:$B$22824,T_2[[#This Row],[UserID]])</f>
        <v>44222</v>
      </c>
      <c r="L492" s="17">
        <f>AVERAGEIFS(T_1[Delivery time],T_1[User ID],T_2[[#This Row],[UserID]])</f>
        <v>2.1863425929041114E-2</v>
      </c>
    </row>
    <row r="493" spans="1:12" x14ac:dyDescent="0.3">
      <c r="A493" t="s">
        <v>113382</v>
      </c>
      <c r="B493" t="s">
        <v>72132</v>
      </c>
      <c r="C493" s="22">
        <f>SUMIFS(T_1[Product Amount],T_1[User ID],T_2[[#This Row],[UserID]])</f>
        <v>330</v>
      </c>
      <c r="D493" s="13">
        <f>AVERAGEIFS(T_1[Product Amount],T_1[User ID],T_2[[#This Row],[UserID]])</f>
        <v>330</v>
      </c>
      <c r="E493" s="18">
        <f>COUNTIFS(T_1[User ID],T_2[[#This Row],[UserID]])/9</f>
        <v>0.1111111111111111</v>
      </c>
      <c r="F493" s="16">
        <f>COUNTIFS(T_1[User ID],T_2[[#This Row],[UserID]])</f>
        <v>1</v>
      </c>
      <c r="G493" s="18">
        <f>T_2[[#This Row],[Average purchage value]]*T_2[[#This Row],[Average frequency rate]]</f>
        <v>36.666666666666664</v>
      </c>
      <c r="H4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3" s="16">
        <f>T_2[[#This Row],[Customer value]]*T_2[[#This Row],[Life span]]</f>
        <v>0.13580246913580246</v>
      </c>
      <c r="J493" s="16">
        <f>T_2[[#This Row],[Average purchage value]]/T_2[[#This Row],[Order Frequency]]</f>
        <v>330</v>
      </c>
      <c r="K493" s="7">
        <f>_xlfn.MINIFS(Clean!$O$2:$O$22824,Clean!$B$2:$B$22824,T_2[[#This Row],[UserID]])</f>
        <v>44228</v>
      </c>
      <c r="L493" s="17">
        <f>AVERAGEIFS(T_1[Delivery time],T_1[User ID],T_2[[#This Row],[UserID]])</f>
        <v>1.8726851849351078E-2</v>
      </c>
    </row>
    <row r="494" spans="1:12" x14ac:dyDescent="0.3">
      <c r="A494" t="s">
        <v>113382</v>
      </c>
      <c r="B494" t="s">
        <v>27960</v>
      </c>
      <c r="C494" s="22">
        <f>SUMIFS(T_1[Product Amount],T_1[User ID],T_2[[#This Row],[UserID]])</f>
        <v>459</v>
      </c>
      <c r="D494" s="13">
        <f>AVERAGEIFS(T_1[Product Amount],T_1[User ID],T_2[[#This Row],[UserID]])</f>
        <v>459</v>
      </c>
      <c r="E494" s="18">
        <f>COUNTIFS(T_1[User ID],T_2[[#This Row],[UserID]])/9</f>
        <v>0.1111111111111111</v>
      </c>
      <c r="F494" s="16">
        <f>COUNTIFS(T_1[User ID],T_2[[#This Row],[UserID]])</f>
        <v>1</v>
      </c>
      <c r="G494" s="18">
        <f>T_2[[#This Row],[Average purchage value]]*T_2[[#This Row],[Average frequency rate]]</f>
        <v>51</v>
      </c>
      <c r="H4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4" s="16">
        <f>T_2[[#This Row],[Customer value]]*T_2[[#This Row],[Life span]]</f>
        <v>0.18888888888888888</v>
      </c>
      <c r="J494" s="16">
        <f>T_2[[#This Row],[Average purchage value]]/T_2[[#This Row],[Order Frequency]]</f>
        <v>459</v>
      </c>
      <c r="K494" s="7">
        <f>_xlfn.MINIFS(Clean!$O$2:$O$22824,Clean!$B$2:$B$22824,T_2[[#This Row],[UserID]])</f>
        <v>44334</v>
      </c>
      <c r="L494" s="17">
        <f>AVERAGEIFS(T_1[Delivery time],T_1[User ID],T_2[[#This Row],[UserID]])</f>
        <v>2.8055555550963618E-2</v>
      </c>
    </row>
    <row r="495" spans="1:12" x14ac:dyDescent="0.3">
      <c r="A495" t="s">
        <v>113381</v>
      </c>
      <c r="B495" t="s">
        <v>11029</v>
      </c>
      <c r="C495" s="22">
        <f>SUMIFS(T_1[Product Amount],T_1[User ID],T_2[[#This Row],[UserID]])</f>
        <v>64</v>
      </c>
      <c r="D495" s="13">
        <f>AVERAGEIFS(T_1[Product Amount],T_1[User ID],T_2[[#This Row],[UserID]])</f>
        <v>64</v>
      </c>
      <c r="E495" s="18">
        <f>COUNTIFS(T_1[User ID],T_2[[#This Row],[UserID]])/9</f>
        <v>0.1111111111111111</v>
      </c>
      <c r="F495" s="16">
        <f>COUNTIFS(T_1[User ID],T_2[[#This Row],[UserID]])</f>
        <v>1</v>
      </c>
      <c r="G495" s="18">
        <f>T_2[[#This Row],[Average purchage value]]*T_2[[#This Row],[Average frequency rate]]</f>
        <v>7.1111111111111107</v>
      </c>
      <c r="H4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5" s="16">
        <f>T_2[[#This Row],[Customer value]]*T_2[[#This Row],[Life span]]</f>
        <v>2.6337448559670781E-2</v>
      </c>
      <c r="J495" s="16">
        <f>T_2[[#This Row],[Average purchage value]]/T_2[[#This Row],[Order Frequency]]</f>
        <v>64</v>
      </c>
      <c r="K495" s="7">
        <f>_xlfn.MINIFS(Clean!$O$2:$O$22824,Clean!$B$2:$B$22824,T_2[[#This Row],[UserID]])</f>
        <v>44411</v>
      </c>
      <c r="L495" s="17">
        <f>AVERAGEIFS(T_1[Delivery time],T_1[User ID],T_2[[#This Row],[UserID]])</f>
        <v>1.3356481482333038E-2</v>
      </c>
    </row>
    <row r="496" spans="1:12" x14ac:dyDescent="0.3">
      <c r="A496" t="s">
        <v>113381</v>
      </c>
      <c r="B496" t="s">
        <v>22767</v>
      </c>
      <c r="C496" s="22">
        <f>SUMIFS(T_1[Product Amount],T_1[User ID],T_2[[#This Row],[UserID]])</f>
        <v>313</v>
      </c>
      <c r="D496" s="13">
        <f>AVERAGEIFS(T_1[Product Amount],T_1[User ID],T_2[[#This Row],[UserID]])</f>
        <v>313</v>
      </c>
      <c r="E496" s="18">
        <f>COUNTIFS(T_1[User ID],T_2[[#This Row],[UserID]])/9</f>
        <v>0.1111111111111111</v>
      </c>
      <c r="F496" s="16">
        <f>COUNTIFS(T_1[User ID],T_2[[#This Row],[UserID]])</f>
        <v>1</v>
      </c>
      <c r="G496" s="18">
        <f>T_2[[#This Row],[Average purchage value]]*T_2[[#This Row],[Average frequency rate]]</f>
        <v>34.777777777777779</v>
      </c>
      <c r="H4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6" s="16">
        <f>T_2[[#This Row],[Customer value]]*T_2[[#This Row],[Life span]]</f>
        <v>0.12880658436213993</v>
      </c>
      <c r="J496" s="16">
        <f>T_2[[#This Row],[Average purchage value]]/T_2[[#This Row],[Order Frequency]]</f>
        <v>313</v>
      </c>
      <c r="K496" s="7">
        <f>_xlfn.MINIFS(Clean!$O$2:$O$22824,Clean!$B$2:$B$22824,T_2[[#This Row],[UserID]])</f>
        <v>44350</v>
      </c>
      <c r="L496" s="17">
        <f>AVERAGEIFS(T_1[Delivery time],T_1[User ID],T_2[[#This Row],[UserID]])</f>
        <v>1.4537037037371192E-2</v>
      </c>
    </row>
    <row r="497" spans="1:12" x14ac:dyDescent="0.3">
      <c r="A497" t="s">
        <v>113382</v>
      </c>
      <c r="B497" t="s">
        <v>104029</v>
      </c>
      <c r="C497" s="22">
        <f>SUMIFS(T_1[Product Amount],T_1[User ID],T_2[[#This Row],[UserID]])</f>
        <v>165</v>
      </c>
      <c r="D497" s="13">
        <f>AVERAGEIFS(T_1[Product Amount],T_1[User ID],T_2[[#This Row],[UserID]])</f>
        <v>165</v>
      </c>
      <c r="E497" s="18">
        <f>COUNTIFS(T_1[User ID],T_2[[#This Row],[UserID]])/9</f>
        <v>0.1111111111111111</v>
      </c>
      <c r="F497" s="16">
        <f>COUNTIFS(T_1[User ID],T_2[[#This Row],[UserID]])</f>
        <v>1</v>
      </c>
      <c r="G497" s="18">
        <f>T_2[[#This Row],[Average purchage value]]*T_2[[#This Row],[Average frequency rate]]</f>
        <v>18.333333333333332</v>
      </c>
      <c r="H4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7" s="16">
        <f>T_2[[#This Row],[Customer value]]*T_2[[#This Row],[Life span]]</f>
        <v>6.7901234567901231E-2</v>
      </c>
      <c r="J497" s="16">
        <f>T_2[[#This Row],[Average purchage value]]/T_2[[#This Row],[Order Frequency]]</f>
        <v>165</v>
      </c>
      <c r="K497" s="7">
        <f>_xlfn.MINIFS(Clean!$O$2:$O$22824,Clean!$B$2:$B$22824,T_2[[#This Row],[UserID]])</f>
        <v>44199</v>
      </c>
      <c r="L497" s="17">
        <f>AVERAGEIFS(T_1[Delivery time],T_1[User ID],T_2[[#This Row],[UserID]])</f>
        <v>9.826388893998228E-3</v>
      </c>
    </row>
    <row r="498" spans="1:12" x14ac:dyDescent="0.3">
      <c r="A498" t="s">
        <v>113382</v>
      </c>
      <c r="B498" t="s">
        <v>70744</v>
      </c>
      <c r="C498" s="22">
        <f>SUMIFS(T_1[Product Amount],T_1[User ID],T_2[[#This Row],[UserID]])</f>
        <v>50</v>
      </c>
      <c r="D498" s="13">
        <f>AVERAGEIFS(T_1[Product Amount],T_1[User ID],T_2[[#This Row],[UserID]])</f>
        <v>50</v>
      </c>
      <c r="E498" s="18">
        <f>COUNTIFS(T_1[User ID],T_2[[#This Row],[UserID]])/9</f>
        <v>0.1111111111111111</v>
      </c>
      <c r="F498" s="16">
        <f>COUNTIFS(T_1[User ID],T_2[[#This Row],[UserID]])</f>
        <v>1</v>
      </c>
      <c r="G498" s="18">
        <f>T_2[[#This Row],[Average purchage value]]*T_2[[#This Row],[Average frequency rate]]</f>
        <v>5.5555555555555554</v>
      </c>
      <c r="H4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8" s="16">
        <f>T_2[[#This Row],[Customer value]]*T_2[[#This Row],[Life span]]</f>
        <v>2.0576131687242798E-2</v>
      </c>
      <c r="J498" s="16">
        <f>T_2[[#This Row],[Average purchage value]]/T_2[[#This Row],[Order Frequency]]</f>
        <v>50</v>
      </c>
      <c r="K498" s="7">
        <f>_xlfn.MINIFS(Clean!$O$2:$O$22824,Clean!$B$2:$B$22824,T_2[[#This Row],[UserID]])</f>
        <v>44231</v>
      </c>
      <c r="L498" s="17">
        <f>AVERAGEIFS(T_1[Delivery time],T_1[User ID],T_2[[#This Row],[UserID]])</f>
        <v>1.2430555550963618E-2</v>
      </c>
    </row>
    <row r="499" spans="1:12" x14ac:dyDescent="0.3">
      <c r="A499" t="s">
        <v>113382</v>
      </c>
      <c r="B499" t="s">
        <v>32653</v>
      </c>
      <c r="C499" s="22">
        <f>SUMIFS(T_1[Product Amount],T_1[User ID],T_2[[#This Row],[UserID]])</f>
        <v>130</v>
      </c>
      <c r="D499" s="13">
        <f>AVERAGEIFS(T_1[Product Amount],T_1[User ID],T_2[[#This Row],[UserID]])</f>
        <v>130</v>
      </c>
      <c r="E499" s="18">
        <f>COUNTIFS(T_1[User ID],T_2[[#This Row],[UserID]])/9</f>
        <v>0.1111111111111111</v>
      </c>
      <c r="F499" s="16">
        <f>COUNTIFS(T_1[User ID],T_2[[#This Row],[UserID]])</f>
        <v>1</v>
      </c>
      <c r="G499" s="18">
        <f>T_2[[#This Row],[Average purchage value]]*T_2[[#This Row],[Average frequency rate]]</f>
        <v>14.444444444444443</v>
      </c>
      <c r="H4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499" s="16">
        <f>T_2[[#This Row],[Customer value]]*T_2[[#This Row],[Life span]]</f>
        <v>5.3497942386831275E-2</v>
      </c>
      <c r="J499" s="16">
        <f>T_2[[#This Row],[Average purchage value]]/T_2[[#This Row],[Order Frequency]]</f>
        <v>130</v>
      </c>
      <c r="K499" s="7">
        <f>_xlfn.MINIFS(Clean!$O$2:$O$22824,Clean!$B$2:$B$22824,T_2[[#This Row],[UserID]])</f>
        <v>44324</v>
      </c>
      <c r="L499" s="17">
        <f>AVERAGEIFS(T_1[Delivery time],T_1[User ID],T_2[[#This Row],[UserID]])</f>
        <v>1.2847222220443655E-2</v>
      </c>
    </row>
    <row r="500" spans="1:12" x14ac:dyDescent="0.3">
      <c r="A500" t="s">
        <v>113384</v>
      </c>
      <c r="B500" t="s">
        <v>38746</v>
      </c>
      <c r="C500" s="22">
        <f>SUMIFS(T_1[Product Amount],T_1[User ID],T_2[[#This Row],[UserID]])</f>
        <v>1039</v>
      </c>
      <c r="D500" s="13">
        <f>AVERAGEIFS(T_1[Product Amount],T_1[User ID],T_2[[#This Row],[UserID]])</f>
        <v>346.33333333333331</v>
      </c>
      <c r="E500" s="18">
        <f>COUNTIFS(T_1[User ID],T_2[[#This Row],[UserID]])/9</f>
        <v>0.33333333333333331</v>
      </c>
      <c r="F500" s="16">
        <f>COUNTIFS(T_1[User ID],T_2[[#This Row],[UserID]])</f>
        <v>3</v>
      </c>
      <c r="G500" s="18">
        <f>T_2[[#This Row],[Average purchage value]]*T_2[[#This Row],[Average frequency rate]]</f>
        <v>115.44444444444443</v>
      </c>
      <c r="H5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2962962962963</v>
      </c>
      <c r="I500" s="16">
        <f>T_2[[#This Row],[Customer value]]*T_2[[#This Row],[Life span]]</f>
        <v>64.990946502057611</v>
      </c>
      <c r="J500" s="16">
        <f>T_2[[#This Row],[Average purchage value]]/T_2[[#This Row],[Order Frequency]]</f>
        <v>115.44444444444444</v>
      </c>
      <c r="K500" s="7">
        <f>_xlfn.MINIFS(Clean!$O$2:$O$22824,Clean!$B$2:$B$22824,T_2[[#This Row],[UserID]])</f>
        <v>44311</v>
      </c>
      <c r="L500" s="17">
        <f>AVERAGEIFS(T_1[Delivery time],T_1[User ID],T_2[[#This Row],[UserID]])</f>
        <v>1.2368827160874693E-2</v>
      </c>
    </row>
    <row r="501" spans="1:12" x14ac:dyDescent="0.3">
      <c r="A501" t="s">
        <v>113383</v>
      </c>
      <c r="B501" t="s">
        <v>47945</v>
      </c>
      <c r="C501" s="22">
        <f>SUMIFS(T_1[Product Amount],T_1[User ID],T_2[[#This Row],[UserID]])</f>
        <v>1888</v>
      </c>
      <c r="D501" s="13">
        <f>AVERAGEIFS(T_1[Product Amount],T_1[User ID],T_2[[#This Row],[UserID]])</f>
        <v>188.8</v>
      </c>
      <c r="E501" s="18">
        <f>COUNTIFS(T_1[User ID],T_2[[#This Row],[UserID]])/9</f>
        <v>1.1111111111111112</v>
      </c>
      <c r="F501" s="16">
        <f>COUNTIFS(T_1[User ID],T_2[[#This Row],[UserID]])</f>
        <v>10</v>
      </c>
      <c r="G501" s="18">
        <f>T_2[[#This Row],[Average purchage value]]*T_2[[#This Row],[Average frequency rate]]</f>
        <v>209.7777777777778</v>
      </c>
      <c r="H5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7037037037037039</v>
      </c>
      <c r="I501" s="16">
        <f>T_2[[#This Row],[Customer value]]*T_2[[#This Row],[Life span]]</f>
        <v>140.62880658436217</v>
      </c>
      <c r="J501" s="16">
        <f>T_2[[#This Row],[Average purchage value]]/T_2[[#This Row],[Order Frequency]]</f>
        <v>18.880000000000003</v>
      </c>
      <c r="K501" s="7">
        <f>_xlfn.MINIFS(Clean!$O$2:$O$22824,Clean!$B$2:$B$22824,T_2[[#This Row],[UserID]])</f>
        <v>44288</v>
      </c>
      <c r="L501" s="17">
        <f>AVERAGEIFS(T_1[Delivery time],T_1[User ID],T_2[[#This Row],[UserID]])</f>
        <v>1.2162037035886896E-2</v>
      </c>
    </row>
    <row r="502" spans="1:12" x14ac:dyDescent="0.3">
      <c r="A502" t="s">
        <v>113385</v>
      </c>
      <c r="B502" t="s">
        <v>88471</v>
      </c>
      <c r="C502" s="22">
        <f>SUMIFS(T_1[Product Amount],T_1[User ID],T_2[[#This Row],[UserID]])</f>
        <v>1663</v>
      </c>
      <c r="D502" s="13">
        <f>AVERAGEIFS(T_1[Product Amount],T_1[User ID],T_2[[#This Row],[UserID]])</f>
        <v>831.5</v>
      </c>
      <c r="E502" s="18">
        <f>COUNTIFS(T_1[User ID],T_2[[#This Row],[UserID]])/9</f>
        <v>0.22222222222222221</v>
      </c>
      <c r="F502" s="16">
        <f>COUNTIFS(T_1[User ID],T_2[[#This Row],[UserID]])</f>
        <v>2</v>
      </c>
      <c r="G502" s="18">
        <f>T_2[[#This Row],[Average purchage value]]*T_2[[#This Row],[Average frequency rate]]</f>
        <v>184.77777777777777</v>
      </c>
      <c r="H5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502" s="16">
        <f>T_2[[#This Row],[Customer value]]*T_2[[#This Row],[Life span]]</f>
        <v>2.7374485596707818</v>
      </c>
      <c r="J502" s="16">
        <f>T_2[[#This Row],[Average purchage value]]/T_2[[#This Row],[Order Frequency]]</f>
        <v>415.75</v>
      </c>
      <c r="K502" s="7">
        <f>_xlfn.MINIFS(Clean!$O$2:$O$22824,Clean!$B$2:$B$22824,T_2[[#This Row],[UserID]])</f>
        <v>44207</v>
      </c>
      <c r="L502" s="17">
        <f>AVERAGEIFS(T_1[Delivery time],T_1[User ID],T_2[[#This Row],[UserID]])</f>
        <v>1.5028935187729076E-2</v>
      </c>
    </row>
    <row r="503" spans="1:12" x14ac:dyDescent="0.3">
      <c r="A503" t="s">
        <v>113383</v>
      </c>
      <c r="B503" t="s">
        <v>10754</v>
      </c>
      <c r="C503" s="22">
        <f>SUMIFS(T_1[Product Amount],T_1[User ID],T_2[[#This Row],[UserID]])</f>
        <v>785</v>
      </c>
      <c r="D503" s="13">
        <f>AVERAGEIFS(T_1[Product Amount],T_1[User ID],T_2[[#This Row],[UserID]])</f>
        <v>157</v>
      </c>
      <c r="E503" s="18">
        <f>COUNTIFS(T_1[User ID],T_2[[#This Row],[UserID]])/9</f>
        <v>0.55555555555555558</v>
      </c>
      <c r="F503" s="16">
        <f>COUNTIFS(T_1[User ID],T_2[[#This Row],[UserID]])</f>
        <v>5</v>
      </c>
      <c r="G503" s="18">
        <f>T_2[[#This Row],[Average purchage value]]*T_2[[#This Row],[Average frequency rate]]</f>
        <v>87.222222222222229</v>
      </c>
      <c r="H5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503" s="16">
        <f>T_2[[#This Row],[Customer value]]*T_2[[#This Row],[Life span]]</f>
        <v>1.2921810699588478</v>
      </c>
      <c r="J503" s="16">
        <f>T_2[[#This Row],[Average purchage value]]/T_2[[#This Row],[Order Frequency]]</f>
        <v>31.4</v>
      </c>
      <c r="K503" s="7">
        <f>_xlfn.MINIFS(Clean!$O$2:$O$22824,Clean!$B$2:$B$22824,T_2[[#This Row],[UserID]])</f>
        <v>44414</v>
      </c>
      <c r="L503" s="17">
        <f>AVERAGEIFS(T_1[Delivery time],T_1[User ID],T_2[[#This Row],[UserID]])</f>
        <v>9.8495370359160013E-3</v>
      </c>
    </row>
    <row r="504" spans="1:12" x14ac:dyDescent="0.3">
      <c r="A504" t="s">
        <v>113382</v>
      </c>
      <c r="B504" t="s">
        <v>77369</v>
      </c>
      <c r="C504" s="22">
        <f>SUMIFS(T_1[Product Amount],T_1[User ID],T_2[[#This Row],[UserID]])</f>
        <v>239</v>
      </c>
      <c r="D504" s="13">
        <f>AVERAGEIFS(T_1[Product Amount],T_1[User ID],T_2[[#This Row],[UserID]])</f>
        <v>239</v>
      </c>
      <c r="E504" s="18">
        <f>COUNTIFS(T_1[User ID],T_2[[#This Row],[UserID]])/9</f>
        <v>0.1111111111111111</v>
      </c>
      <c r="F504" s="16">
        <f>COUNTIFS(T_1[User ID],T_2[[#This Row],[UserID]])</f>
        <v>1</v>
      </c>
      <c r="G504" s="18">
        <f>T_2[[#This Row],[Average purchage value]]*T_2[[#This Row],[Average frequency rate]]</f>
        <v>26.555555555555554</v>
      </c>
      <c r="H5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04" s="16">
        <f>T_2[[#This Row],[Customer value]]*T_2[[#This Row],[Life span]]</f>
        <v>9.8353909465020567E-2</v>
      </c>
      <c r="J504" s="16">
        <f>T_2[[#This Row],[Average purchage value]]/T_2[[#This Row],[Order Frequency]]</f>
        <v>239</v>
      </c>
      <c r="K504" s="7">
        <f>_xlfn.MINIFS(Clean!$O$2:$O$22824,Clean!$B$2:$B$22824,T_2[[#This Row],[UserID]])</f>
        <v>44221</v>
      </c>
      <c r="L504" s="17">
        <f>AVERAGEIFS(T_1[Delivery time],T_1[User ID],T_2[[#This Row],[UserID]])</f>
        <v>2.4791666663077194E-2</v>
      </c>
    </row>
    <row r="505" spans="1:12" x14ac:dyDescent="0.3">
      <c r="A505" t="s">
        <v>113386</v>
      </c>
      <c r="B505" t="s">
        <v>95842</v>
      </c>
      <c r="C505" s="22">
        <f>SUMIFS(T_1[Product Amount],T_1[User ID],T_2[[#This Row],[UserID]])</f>
        <v>6729</v>
      </c>
      <c r="D505" s="13">
        <f>AVERAGEIFS(T_1[Product Amount],T_1[User ID],T_2[[#This Row],[UserID]])</f>
        <v>240.32142857142858</v>
      </c>
      <c r="E505" s="18">
        <f>COUNTIFS(T_1[User ID],T_2[[#This Row],[UserID]])/9</f>
        <v>3.1111111111111112</v>
      </c>
      <c r="F505" s="16">
        <f>COUNTIFS(T_1[User ID],T_2[[#This Row],[UserID]])</f>
        <v>28</v>
      </c>
      <c r="G505" s="18">
        <f>T_2[[#This Row],[Average purchage value]]*T_2[[#This Row],[Average frequency rate]]</f>
        <v>747.66666666666674</v>
      </c>
      <c r="H5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505" s="16">
        <f>T_2[[#This Row],[Customer value]]*T_2[[#This Row],[Life span]]</f>
        <v>711.66790123456792</v>
      </c>
      <c r="J505" s="16">
        <f>T_2[[#This Row],[Average purchage value]]/T_2[[#This Row],[Order Frequency]]</f>
        <v>8.5829081632653068</v>
      </c>
      <c r="K505" s="7">
        <f>_xlfn.MINIFS(Clean!$O$2:$O$22824,Clean!$B$2:$B$22824,T_2[[#This Row],[UserID]])</f>
        <v>44203</v>
      </c>
      <c r="L505" s="17">
        <f>AVERAGEIFS(T_1[Delivery time],T_1[User ID],T_2[[#This Row],[UserID]])</f>
        <v>2.0887070106514978E-2</v>
      </c>
    </row>
    <row r="506" spans="1:12" x14ac:dyDescent="0.3">
      <c r="A506" t="s">
        <v>113386</v>
      </c>
      <c r="B506" t="s">
        <v>6895</v>
      </c>
      <c r="C506" s="22">
        <f>SUMIFS(T_1[Product Amount],T_1[User ID],T_2[[#This Row],[UserID]])</f>
        <v>425</v>
      </c>
      <c r="D506" s="13">
        <f>AVERAGEIFS(T_1[Product Amount],T_1[User ID],T_2[[#This Row],[UserID]])</f>
        <v>425</v>
      </c>
      <c r="E506" s="18">
        <f>COUNTIFS(T_1[User ID],T_2[[#This Row],[UserID]])/9</f>
        <v>0.1111111111111111</v>
      </c>
      <c r="F506" s="16">
        <f>COUNTIFS(T_1[User ID],T_2[[#This Row],[UserID]])</f>
        <v>1</v>
      </c>
      <c r="G506" s="18">
        <f>T_2[[#This Row],[Average purchage value]]*T_2[[#This Row],[Average frequency rate]]</f>
        <v>47.222222222222221</v>
      </c>
      <c r="H5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06" s="16">
        <f>T_2[[#This Row],[Customer value]]*T_2[[#This Row],[Life span]]</f>
        <v>0.17489711934156379</v>
      </c>
      <c r="J506" s="16">
        <f>T_2[[#This Row],[Average purchage value]]/T_2[[#This Row],[Order Frequency]]</f>
        <v>425</v>
      </c>
      <c r="K506" s="7">
        <f>_xlfn.MINIFS(Clean!$O$2:$O$22824,Clean!$B$2:$B$22824,T_2[[#This Row],[UserID]])</f>
        <v>44433</v>
      </c>
      <c r="L506" s="17">
        <f>AVERAGEIFS(T_1[Delivery time],T_1[User ID],T_2[[#This Row],[UserID]])</f>
        <v>3.0381944445252884E-2</v>
      </c>
    </row>
    <row r="507" spans="1:12" x14ac:dyDescent="0.3">
      <c r="A507" t="s">
        <v>113385</v>
      </c>
      <c r="B507" t="s">
        <v>46915</v>
      </c>
      <c r="C507" s="22">
        <f>SUMIFS(T_1[Product Amount],T_1[User ID],T_2[[#This Row],[UserID]])</f>
        <v>1103</v>
      </c>
      <c r="D507" s="13">
        <f>AVERAGEIFS(T_1[Product Amount],T_1[User ID],T_2[[#This Row],[UserID]])</f>
        <v>157.57142857142858</v>
      </c>
      <c r="E507" s="18">
        <f>COUNTIFS(T_1[User ID],T_2[[#This Row],[UserID]])/9</f>
        <v>0.77777777777777779</v>
      </c>
      <c r="F507" s="16">
        <f>COUNTIFS(T_1[User ID],T_2[[#This Row],[UserID]])</f>
        <v>7</v>
      </c>
      <c r="G507" s="18">
        <f>T_2[[#This Row],[Average purchage value]]*T_2[[#This Row],[Average frequency rate]]</f>
        <v>122.55555555555557</v>
      </c>
      <c r="H5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507" s="16">
        <f>T_2[[#This Row],[Customer value]]*T_2[[#This Row],[Life span]]</f>
        <v>38.128395061728398</v>
      </c>
      <c r="J507" s="16">
        <f>T_2[[#This Row],[Average purchage value]]/T_2[[#This Row],[Order Frequency]]</f>
        <v>22.510204081632654</v>
      </c>
      <c r="K507" s="7">
        <f>_xlfn.MINIFS(Clean!$O$2:$O$22824,Clean!$B$2:$B$22824,T_2[[#This Row],[UserID]])</f>
        <v>44291</v>
      </c>
      <c r="L507" s="17">
        <f>AVERAGEIFS(T_1[Delivery time],T_1[User ID],T_2[[#This Row],[UserID]])</f>
        <v>1.3728505290470951E-2</v>
      </c>
    </row>
    <row r="508" spans="1:12" x14ac:dyDescent="0.3">
      <c r="A508" t="s">
        <v>113386</v>
      </c>
      <c r="B508" t="s">
        <v>74532</v>
      </c>
      <c r="C508" s="22">
        <f>SUMIFS(T_1[Product Amount],T_1[User ID],T_2[[#This Row],[UserID]])</f>
        <v>5920</v>
      </c>
      <c r="D508" s="13">
        <f>AVERAGEIFS(T_1[Product Amount],T_1[User ID],T_2[[#This Row],[UserID]])</f>
        <v>257.39130434782606</v>
      </c>
      <c r="E508" s="18">
        <f>COUNTIFS(T_1[User ID],T_2[[#This Row],[UserID]])/9</f>
        <v>2.5555555555555554</v>
      </c>
      <c r="F508" s="16">
        <f>COUNTIFS(T_1[User ID],T_2[[#This Row],[UserID]])</f>
        <v>23</v>
      </c>
      <c r="G508" s="18">
        <f>T_2[[#This Row],[Average purchage value]]*T_2[[#This Row],[Average frequency rate]]</f>
        <v>657.77777777777771</v>
      </c>
      <c r="H5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407407407407411</v>
      </c>
      <c r="I508" s="16">
        <f>T_2[[#This Row],[Customer value]]*T_2[[#This Row],[Life span]]</f>
        <v>574.94650205761309</v>
      </c>
      <c r="J508" s="16">
        <f>T_2[[#This Row],[Average purchage value]]/T_2[[#This Row],[Order Frequency]]</f>
        <v>11.190926275992437</v>
      </c>
      <c r="K508" s="7">
        <f>_xlfn.MINIFS(Clean!$O$2:$O$22824,Clean!$B$2:$B$22824,T_2[[#This Row],[UserID]])</f>
        <v>44225</v>
      </c>
      <c r="L508" s="17">
        <f>AVERAGEIFS(T_1[Delivery time],T_1[User ID],T_2[[#This Row],[UserID]])</f>
        <v>1.8271940418028109E-2</v>
      </c>
    </row>
    <row r="509" spans="1:12" x14ac:dyDescent="0.3">
      <c r="A509" t="s">
        <v>113385</v>
      </c>
      <c r="B509" t="s">
        <v>29277</v>
      </c>
      <c r="C509" s="22">
        <f>SUMIFS(T_1[Product Amount],T_1[User ID],T_2[[#This Row],[UserID]])</f>
        <v>1397</v>
      </c>
      <c r="D509" s="13">
        <f>AVERAGEIFS(T_1[Product Amount],T_1[User ID],T_2[[#This Row],[UserID]])</f>
        <v>349.25</v>
      </c>
      <c r="E509" s="18">
        <f>COUNTIFS(T_1[User ID],T_2[[#This Row],[UserID]])/9</f>
        <v>0.44444444444444442</v>
      </c>
      <c r="F509" s="16">
        <f>COUNTIFS(T_1[User ID],T_2[[#This Row],[UserID]])</f>
        <v>4</v>
      </c>
      <c r="G509" s="18">
        <f>T_2[[#This Row],[Average purchage value]]*T_2[[#This Row],[Average frequency rate]]</f>
        <v>155.2222222222222</v>
      </c>
      <c r="H5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777777777777778</v>
      </c>
      <c r="I509" s="16">
        <f>T_2[[#This Row],[Customer value]]*T_2[[#This Row],[Life span]]</f>
        <v>27.595061728395059</v>
      </c>
      <c r="J509" s="16">
        <f>T_2[[#This Row],[Average purchage value]]/T_2[[#This Row],[Order Frequency]]</f>
        <v>87.3125</v>
      </c>
      <c r="K509" s="7">
        <f>_xlfn.MINIFS(Clean!$O$2:$O$22824,Clean!$B$2:$B$22824,T_2[[#This Row],[UserID]])</f>
        <v>44330</v>
      </c>
      <c r="L509" s="17">
        <f>AVERAGEIFS(T_1[Delivery time],T_1[User ID],T_2[[#This Row],[UserID]])</f>
        <v>1.6802662035843241E-2</v>
      </c>
    </row>
    <row r="510" spans="1:12" x14ac:dyDescent="0.3">
      <c r="A510" t="s">
        <v>113382</v>
      </c>
      <c r="B510" t="s">
        <v>297</v>
      </c>
      <c r="C510" s="22">
        <f>SUMIFS(T_1[Product Amount],T_1[User ID],T_2[[#This Row],[UserID]])</f>
        <v>100</v>
      </c>
      <c r="D510" s="13">
        <f>AVERAGEIFS(T_1[Product Amount],T_1[User ID],T_2[[#This Row],[UserID]])</f>
        <v>100</v>
      </c>
      <c r="E510" s="18">
        <f>COUNTIFS(T_1[User ID],T_2[[#This Row],[UserID]])/9</f>
        <v>0.1111111111111111</v>
      </c>
      <c r="F510" s="16">
        <f>COUNTIFS(T_1[User ID],T_2[[#This Row],[UserID]])</f>
        <v>1</v>
      </c>
      <c r="G510" s="18">
        <f>T_2[[#This Row],[Average purchage value]]*T_2[[#This Row],[Average frequency rate]]</f>
        <v>11.111111111111111</v>
      </c>
      <c r="H5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10" s="16">
        <f>T_2[[#This Row],[Customer value]]*T_2[[#This Row],[Life span]]</f>
        <v>4.1152263374485597E-2</v>
      </c>
      <c r="J510" s="16">
        <f>T_2[[#This Row],[Average purchage value]]/T_2[[#This Row],[Order Frequency]]</f>
        <v>100</v>
      </c>
      <c r="K510" s="7">
        <f>_xlfn.MINIFS(Clean!$O$2:$O$22824,Clean!$B$2:$B$22824,T_2[[#This Row],[UserID]])</f>
        <v>44466</v>
      </c>
      <c r="L510" s="17">
        <f>AVERAGEIFS(T_1[Delivery time],T_1[User ID],T_2[[#This Row],[UserID]])</f>
        <v>7.7662037001573481E-3</v>
      </c>
    </row>
    <row r="511" spans="1:12" x14ac:dyDescent="0.3">
      <c r="A511" t="s">
        <v>113383</v>
      </c>
      <c r="B511" t="s">
        <v>1455</v>
      </c>
      <c r="C511" s="22">
        <f>SUMIFS(T_1[Product Amount],T_1[User ID],T_2[[#This Row],[UserID]])</f>
        <v>119</v>
      </c>
      <c r="D511" s="13">
        <f>AVERAGEIFS(T_1[Product Amount],T_1[User ID],T_2[[#This Row],[UserID]])</f>
        <v>119</v>
      </c>
      <c r="E511" s="18">
        <f>COUNTIFS(T_1[User ID],T_2[[#This Row],[UserID]])/9</f>
        <v>0.1111111111111111</v>
      </c>
      <c r="F511" s="16">
        <f>COUNTIFS(T_1[User ID],T_2[[#This Row],[UserID]])</f>
        <v>1</v>
      </c>
      <c r="G511" s="18">
        <f>T_2[[#This Row],[Average purchage value]]*T_2[[#This Row],[Average frequency rate]]</f>
        <v>13.222222222222221</v>
      </c>
      <c r="H5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11" s="16">
        <f>T_2[[#This Row],[Customer value]]*T_2[[#This Row],[Life span]]</f>
        <v>4.8971193415637861E-2</v>
      </c>
      <c r="J511" s="16">
        <f>T_2[[#This Row],[Average purchage value]]/T_2[[#This Row],[Order Frequency]]</f>
        <v>119</v>
      </c>
      <c r="K511" s="7">
        <f>_xlfn.MINIFS(Clean!$O$2:$O$22824,Clean!$B$2:$B$22824,T_2[[#This Row],[UserID]])</f>
        <v>44458</v>
      </c>
      <c r="L511" s="17">
        <f>AVERAGEIFS(T_1[Delivery time],T_1[User ID],T_2[[#This Row],[UserID]])</f>
        <v>1.0810185187438037E-2</v>
      </c>
    </row>
    <row r="512" spans="1:12" x14ac:dyDescent="0.3">
      <c r="A512" t="s">
        <v>113386</v>
      </c>
      <c r="B512" t="s">
        <v>3159</v>
      </c>
      <c r="C512" s="22">
        <f>SUMIFS(T_1[Product Amount],T_1[User ID],T_2[[#This Row],[UserID]])</f>
        <v>556</v>
      </c>
      <c r="D512" s="13">
        <f>AVERAGEIFS(T_1[Product Amount],T_1[User ID],T_2[[#This Row],[UserID]])</f>
        <v>556</v>
      </c>
      <c r="E512" s="18">
        <f>COUNTIFS(T_1[User ID],T_2[[#This Row],[UserID]])/9</f>
        <v>0.1111111111111111</v>
      </c>
      <c r="F512" s="16">
        <f>COUNTIFS(T_1[User ID],T_2[[#This Row],[UserID]])</f>
        <v>1</v>
      </c>
      <c r="G512" s="18">
        <f>T_2[[#This Row],[Average purchage value]]*T_2[[#This Row],[Average frequency rate]]</f>
        <v>61.777777777777771</v>
      </c>
      <c r="H5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12" s="16">
        <f>T_2[[#This Row],[Customer value]]*T_2[[#This Row],[Life span]]</f>
        <v>0.22880658436213991</v>
      </c>
      <c r="J512" s="16">
        <f>T_2[[#This Row],[Average purchage value]]/T_2[[#This Row],[Order Frequency]]</f>
        <v>556</v>
      </c>
      <c r="K512" s="7">
        <f>_xlfn.MINIFS(Clean!$O$2:$O$22824,Clean!$B$2:$B$22824,T_2[[#This Row],[UserID]])</f>
        <v>44449</v>
      </c>
      <c r="L512" s="17">
        <f>AVERAGEIFS(T_1[Delivery time],T_1[User ID],T_2[[#This Row],[UserID]])</f>
        <v>2.4421296293439809E-2</v>
      </c>
    </row>
    <row r="513" spans="1:12" x14ac:dyDescent="0.3">
      <c r="A513" t="s">
        <v>113386</v>
      </c>
      <c r="B513" t="s">
        <v>10831</v>
      </c>
      <c r="C513" s="22">
        <f>SUMIFS(T_1[Product Amount],T_1[User ID],T_2[[#This Row],[UserID]])</f>
        <v>576</v>
      </c>
      <c r="D513" s="13">
        <f>AVERAGEIFS(T_1[Product Amount],T_1[User ID],T_2[[#This Row],[UserID]])</f>
        <v>288</v>
      </c>
      <c r="E513" s="18">
        <f>COUNTIFS(T_1[User ID],T_2[[#This Row],[UserID]])/9</f>
        <v>0.22222222222222221</v>
      </c>
      <c r="F513" s="16">
        <f>COUNTIFS(T_1[User ID],T_2[[#This Row],[UserID]])</f>
        <v>2</v>
      </c>
      <c r="G513" s="18">
        <f>T_2[[#This Row],[Average purchage value]]*T_2[[#This Row],[Average frequency rate]]</f>
        <v>64</v>
      </c>
      <c r="H5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513" s="16">
        <f>T_2[[#This Row],[Customer value]]*T_2[[#This Row],[Life span]]</f>
        <v>5.9259259259259256</v>
      </c>
      <c r="J513" s="16">
        <f>T_2[[#This Row],[Average purchage value]]/T_2[[#This Row],[Order Frequency]]</f>
        <v>144</v>
      </c>
      <c r="K513" s="7">
        <f>_xlfn.MINIFS(Clean!$O$2:$O$22824,Clean!$B$2:$B$22824,T_2[[#This Row],[UserID]])</f>
        <v>44413</v>
      </c>
      <c r="L513" s="17">
        <f>AVERAGEIFS(T_1[Delivery time],T_1[User ID],T_2[[#This Row],[UserID]])</f>
        <v>1.5237268518831115E-2</v>
      </c>
    </row>
    <row r="514" spans="1:12" x14ac:dyDescent="0.3">
      <c r="A514" t="s">
        <v>113385</v>
      </c>
      <c r="B514" t="s">
        <v>62405</v>
      </c>
      <c r="C514" s="22">
        <f>SUMIFS(T_1[Product Amount],T_1[User ID],T_2[[#This Row],[UserID]])</f>
        <v>3559</v>
      </c>
      <c r="D514" s="13">
        <f>AVERAGEIFS(T_1[Product Amount],T_1[User ID],T_2[[#This Row],[UserID]])</f>
        <v>177.95</v>
      </c>
      <c r="E514" s="18">
        <f>COUNTIFS(T_1[User ID],T_2[[#This Row],[UserID]])/9</f>
        <v>2.2222222222222223</v>
      </c>
      <c r="F514" s="16">
        <f>COUNTIFS(T_1[User ID],T_2[[#This Row],[UserID]])</f>
        <v>20</v>
      </c>
      <c r="G514" s="18">
        <f>T_2[[#This Row],[Average purchage value]]*T_2[[#This Row],[Average frequency rate]]</f>
        <v>395.44444444444446</v>
      </c>
      <c r="H5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07407407407407</v>
      </c>
      <c r="I514" s="16">
        <f>T_2[[#This Row],[Customer value]]*T_2[[#This Row],[Life span]]</f>
        <v>292.92181069958849</v>
      </c>
      <c r="J514" s="16">
        <f>T_2[[#This Row],[Average purchage value]]/T_2[[#This Row],[Order Frequency]]</f>
        <v>8.8974999999999991</v>
      </c>
      <c r="K514" s="7">
        <f>_xlfn.MINIFS(Clean!$O$2:$O$22824,Clean!$B$2:$B$22824,T_2[[#This Row],[UserID]])</f>
        <v>44247</v>
      </c>
      <c r="L514" s="17">
        <f>AVERAGEIFS(T_1[Delivery time],T_1[User ID],T_2[[#This Row],[UserID]])</f>
        <v>1.517650463138125E-2</v>
      </c>
    </row>
    <row r="515" spans="1:12" x14ac:dyDescent="0.3">
      <c r="A515" t="s">
        <v>113381</v>
      </c>
      <c r="B515" t="s">
        <v>37675</v>
      </c>
      <c r="C515" s="22">
        <f>SUMIFS(T_1[Product Amount],T_1[User ID],T_2[[#This Row],[UserID]])</f>
        <v>200</v>
      </c>
      <c r="D515" s="13">
        <f>AVERAGEIFS(T_1[Product Amount],T_1[User ID],T_2[[#This Row],[UserID]])</f>
        <v>200</v>
      </c>
      <c r="E515" s="18">
        <f>COUNTIFS(T_1[User ID],T_2[[#This Row],[UserID]])/9</f>
        <v>0.1111111111111111</v>
      </c>
      <c r="F515" s="16">
        <f>COUNTIFS(T_1[User ID],T_2[[#This Row],[UserID]])</f>
        <v>1</v>
      </c>
      <c r="G515" s="18">
        <f>T_2[[#This Row],[Average purchage value]]*T_2[[#This Row],[Average frequency rate]]</f>
        <v>22.222222222222221</v>
      </c>
      <c r="H5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15" s="16">
        <f>T_2[[#This Row],[Customer value]]*T_2[[#This Row],[Life span]]</f>
        <v>8.2304526748971193E-2</v>
      </c>
      <c r="J515" s="16">
        <f>T_2[[#This Row],[Average purchage value]]/T_2[[#This Row],[Order Frequency]]</f>
        <v>200</v>
      </c>
      <c r="K515" s="7">
        <f>_xlfn.MINIFS(Clean!$O$2:$O$22824,Clean!$B$2:$B$22824,T_2[[#This Row],[UserID]])</f>
        <v>44313</v>
      </c>
      <c r="L515" s="17">
        <f>AVERAGEIFS(T_1[Delivery time],T_1[User ID],T_2[[#This Row],[UserID]])</f>
        <v>3.2939814816927537E-2</v>
      </c>
    </row>
    <row r="516" spans="1:12" x14ac:dyDescent="0.3">
      <c r="A516" t="s">
        <v>113385</v>
      </c>
      <c r="B516" t="s">
        <v>50965</v>
      </c>
      <c r="C516" s="22">
        <f>SUMIFS(T_1[Product Amount],T_1[User ID],T_2[[#This Row],[UserID]])</f>
        <v>5693</v>
      </c>
      <c r="D516" s="13">
        <f>AVERAGEIFS(T_1[Product Amount],T_1[User ID],T_2[[#This Row],[UserID]])</f>
        <v>247.52173913043478</v>
      </c>
      <c r="E516" s="18">
        <f>COUNTIFS(T_1[User ID],T_2[[#This Row],[UserID]])/9</f>
        <v>2.5555555555555554</v>
      </c>
      <c r="F516" s="16">
        <f>COUNTIFS(T_1[User ID],T_2[[#This Row],[UserID]])</f>
        <v>23</v>
      </c>
      <c r="G516" s="18">
        <f>T_2[[#This Row],[Average purchage value]]*T_2[[#This Row],[Average frequency rate]]</f>
        <v>632.55555555555554</v>
      </c>
      <c r="H5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516" s="16">
        <f>T_2[[#This Row],[Customer value]]*T_2[[#This Row],[Life span]]</f>
        <v>180.39547325102882</v>
      </c>
      <c r="J516" s="16">
        <f>T_2[[#This Row],[Average purchage value]]/T_2[[#This Row],[Order Frequency]]</f>
        <v>10.761814744801512</v>
      </c>
      <c r="K516" s="7">
        <f>_xlfn.MINIFS(Clean!$O$2:$O$22824,Clean!$B$2:$B$22824,T_2[[#This Row],[UserID]])</f>
        <v>44279</v>
      </c>
      <c r="L516" s="17">
        <f>AVERAGEIFS(T_1[Delivery time],T_1[User ID],T_2[[#This Row],[UserID]])</f>
        <v>1.3491847826631072E-2</v>
      </c>
    </row>
    <row r="517" spans="1:12" x14ac:dyDescent="0.3">
      <c r="A517" t="s">
        <v>113381</v>
      </c>
      <c r="B517" t="s">
        <v>13180</v>
      </c>
      <c r="C517" s="22">
        <f>SUMIFS(T_1[Product Amount],T_1[User ID],T_2[[#This Row],[UserID]])</f>
        <v>3497</v>
      </c>
      <c r="D517" s="13">
        <f>AVERAGEIFS(T_1[Product Amount],T_1[User ID],T_2[[#This Row],[UserID]])</f>
        <v>184.05263157894737</v>
      </c>
      <c r="E517" s="18">
        <f>COUNTIFS(T_1[User ID],T_2[[#This Row],[UserID]])/9</f>
        <v>2.1111111111111112</v>
      </c>
      <c r="F517" s="16">
        <f>COUNTIFS(T_1[User ID],T_2[[#This Row],[UserID]])</f>
        <v>19</v>
      </c>
      <c r="G517" s="18">
        <f>T_2[[#This Row],[Average purchage value]]*T_2[[#This Row],[Average frequency rate]]</f>
        <v>388.55555555555554</v>
      </c>
      <c r="H5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296296296296295</v>
      </c>
      <c r="I517" s="16">
        <f>T_2[[#This Row],[Customer value]]*T_2[[#This Row],[Life span]]</f>
        <v>102.17572016460905</v>
      </c>
      <c r="J517" s="16">
        <f>T_2[[#This Row],[Average purchage value]]/T_2[[#This Row],[Order Frequency]]</f>
        <v>9.6869806094182831</v>
      </c>
      <c r="K517" s="7">
        <f>_xlfn.MINIFS(Clean!$O$2:$O$22824,Clean!$B$2:$B$22824,T_2[[#This Row],[UserID]])</f>
        <v>44397</v>
      </c>
      <c r="L517" s="17">
        <f>AVERAGEIFS(T_1[Delivery time],T_1[User ID],T_2[[#This Row],[UserID]])</f>
        <v>1.4019249512976353E-2</v>
      </c>
    </row>
    <row r="518" spans="1:12" x14ac:dyDescent="0.3">
      <c r="A518" t="s">
        <v>113382</v>
      </c>
      <c r="B518" t="s">
        <v>83800</v>
      </c>
      <c r="C518" s="22">
        <f>SUMIFS(T_1[Product Amount],T_1[User ID],T_2[[#This Row],[UserID]])</f>
        <v>230</v>
      </c>
      <c r="D518" s="13">
        <f>AVERAGEIFS(T_1[Product Amount],T_1[User ID],T_2[[#This Row],[UserID]])</f>
        <v>230</v>
      </c>
      <c r="E518" s="18">
        <f>COUNTIFS(T_1[User ID],T_2[[#This Row],[UserID]])/9</f>
        <v>0.1111111111111111</v>
      </c>
      <c r="F518" s="16">
        <f>COUNTIFS(T_1[User ID],T_2[[#This Row],[UserID]])</f>
        <v>1</v>
      </c>
      <c r="G518" s="18">
        <f>T_2[[#This Row],[Average purchage value]]*T_2[[#This Row],[Average frequency rate]]</f>
        <v>25.555555555555554</v>
      </c>
      <c r="H5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18" s="16">
        <f>T_2[[#This Row],[Customer value]]*T_2[[#This Row],[Life span]]</f>
        <v>9.4650205761316872E-2</v>
      </c>
      <c r="J518" s="16">
        <f>T_2[[#This Row],[Average purchage value]]/T_2[[#This Row],[Order Frequency]]</f>
        <v>230</v>
      </c>
      <c r="K518" s="7">
        <f>_xlfn.MINIFS(Clean!$O$2:$O$22824,Clean!$B$2:$B$22824,T_2[[#This Row],[UserID]])</f>
        <v>44211</v>
      </c>
      <c r="L518" s="17">
        <f>AVERAGEIFS(T_1[Delivery time],T_1[User ID],T_2[[#This Row],[UserID]])</f>
        <v>2.5474537040281575E-2</v>
      </c>
    </row>
    <row r="519" spans="1:12" x14ac:dyDescent="0.3">
      <c r="A519" t="s">
        <v>113384</v>
      </c>
      <c r="B519" t="s">
        <v>27020</v>
      </c>
      <c r="C519" s="22">
        <f>SUMIFS(T_1[Product Amount],T_1[User ID],T_2[[#This Row],[UserID]])</f>
        <v>6089</v>
      </c>
      <c r="D519" s="13">
        <f>AVERAGEIFS(T_1[Product Amount],T_1[User ID],T_2[[#This Row],[UserID]])</f>
        <v>405.93333333333334</v>
      </c>
      <c r="E519" s="18">
        <f>COUNTIFS(T_1[User ID],T_2[[#This Row],[UserID]])/9</f>
        <v>1.6666666666666667</v>
      </c>
      <c r="F519" s="16">
        <f>COUNTIFS(T_1[User ID],T_2[[#This Row],[UserID]])</f>
        <v>15</v>
      </c>
      <c r="G519" s="18">
        <f>T_2[[#This Row],[Average purchage value]]*T_2[[#This Row],[Average frequency rate]]</f>
        <v>676.55555555555554</v>
      </c>
      <c r="H5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519" s="16">
        <f>T_2[[#This Row],[Customer value]]*T_2[[#This Row],[Life span]]</f>
        <v>335.77201646090532</v>
      </c>
      <c r="J519" s="16">
        <f>T_2[[#This Row],[Average purchage value]]/T_2[[#This Row],[Order Frequency]]</f>
        <v>27.062222222222221</v>
      </c>
      <c r="K519" s="7">
        <f>_xlfn.MINIFS(Clean!$O$2:$O$22824,Clean!$B$2:$B$22824,T_2[[#This Row],[UserID]])</f>
        <v>44335</v>
      </c>
      <c r="L519" s="17">
        <f>AVERAGEIFS(T_1[Delivery time],T_1[User ID],T_2[[#This Row],[UserID]])</f>
        <v>2.2526234569280254E-2</v>
      </c>
    </row>
    <row r="520" spans="1:12" x14ac:dyDescent="0.3">
      <c r="A520" t="s">
        <v>113386</v>
      </c>
      <c r="B520" t="s">
        <v>23290</v>
      </c>
      <c r="C520" s="22">
        <f>SUMIFS(T_1[Product Amount],T_1[User ID],T_2[[#This Row],[UserID]])</f>
        <v>92</v>
      </c>
      <c r="D520" s="13">
        <f>AVERAGEIFS(T_1[Product Amount],T_1[User ID],T_2[[#This Row],[UserID]])</f>
        <v>92</v>
      </c>
      <c r="E520" s="18">
        <f>COUNTIFS(T_1[User ID],T_2[[#This Row],[UserID]])/9</f>
        <v>0.1111111111111111</v>
      </c>
      <c r="F520" s="16">
        <f>COUNTIFS(T_1[User ID],T_2[[#This Row],[UserID]])</f>
        <v>1</v>
      </c>
      <c r="G520" s="18">
        <f>T_2[[#This Row],[Average purchage value]]*T_2[[#This Row],[Average frequency rate]]</f>
        <v>10.222222222222221</v>
      </c>
      <c r="H5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0" s="16">
        <f>T_2[[#This Row],[Customer value]]*T_2[[#This Row],[Life span]]</f>
        <v>3.7860082304526747E-2</v>
      </c>
      <c r="J520" s="16">
        <f>T_2[[#This Row],[Average purchage value]]/T_2[[#This Row],[Order Frequency]]</f>
        <v>92</v>
      </c>
      <c r="K520" s="7">
        <f>_xlfn.MINIFS(Clean!$O$2:$O$22824,Clean!$B$2:$B$22824,T_2[[#This Row],[UserID]])</f>
        <v>44348</v>
      </c>
      <c r="L520" s="17">
        <f>AVERAGEIFS(T_1[Delivery time],T_1[User ID],T_2[[#This Row],[UserID]])</f>
        <v>3.6168981481750961E-2</v>
      </c>
    </row>
    <row r="521" spans="1:12" x14ac:dyDescent="0.3">
      <c r="A521" t="s">
        <v>113383</v>
      </c>
      <c r="B521" t="s">
        <v>37468</v>
      </c>
      <c r="C521" s="22">
        <f>SUMIFS(T_1[Product Amount],T_1[User ID],T_2[[#This Row],[UserID]])</f>
        <v>187</v>
      </c>
      <c r="D521" s="13">
        <f>AVERAGEIFS(T_1[Product Amount],T_1[User ID],T_2[[#This Row],[UserID]])</f>
        <v>187</v>
      </c>
      <c r="E521" s="18">
        <f>COUNTIFS(T_1[User ID],T_2[[#This Row],[UserID]])/9</f>
        <v>0.1111111111111111</v>
      </c>
      <c r="F521" s="16">
        <f>COUNTIFS(T_1[User ID],T_2[[#This Row],[UserID]])</f>
        <v>1</v>
      </c>
      <c r="G521" s="18">
        <f>T_2[[#This Row],[Average purchage value]]*T_2[[#This Row],[Average frequency rate]]</f>
        <v>20.777777777777775</v>
      </c>
      <c r="H5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1" s="16">
        <f>T_2[[#This Row],[Customer value]]*T_2[[#This Row],[Life span]]</f>
        <v>7.695473251028806E-2</v>
      </c>
      <c r="J521" s="16">
        <f>T_2[[#This Row],[Average purchage value]]/T_2[[#This Row],[Order Frequency]]</f>
        <v>187</v>
      </c>
      <c r="K521" s="7">
        <f>_xlfn.MINIFS(Clean!$O$2:$O$22824,Clean!$B$2:$B$22824,T_2[[#This Row],[UserID]])</f>
        <v>44313</v>
      </c>
      <c r="L521" s="17">
        <f>AVERAGEIFS(T_1[Delivery time],T_1[User ID],T_2[[#This Row],[UserID]])</f>
        <v>2.5312499994470272E-2</v>
      </c>
    </row>
    <row r="522" spans="1:12" x14ac:dyDescent="0.3">
      <c r="A522" t="s">
        <v>113386</v>
      </c>
      <c r="B522" t="s">
        <v>23609</v>
      </c>
      <c r="C522" s="22">
        <f>SUMIFS(T_1[Product Amount],T_1[User ID],T_2[[#This Row],[UserID]])</f>
        <v>818</v>
      </c>
      <c r="D522" s="13">
        <f>AVERAGEIFS(T_1[Product Amount],T_1[User ID],T_2[[#This Row],[UserID]])</f>
        <v>409</v>
      </c>
      <c r="E522" s="18">
        <f>COUNTIFS(T_1[User ID],T_2[[#This Row],[UserID]])/9</f>
        <v>0.22222222222222221</v>
      </c>
      <c r="F522" s="16">
        <f>COUNTIFS(T_1[User ID],T_2[[#This Row],[UserID]])</f>
        <v>2</v>
      </c>
      <c r="G522" s="18">
        <f>T_2[[#This Row],[Average purchage value]]*T_2[[#This Row],[Average frequency rate]]</f>
        <v>90.888888888888886</v>
      </c>
      <c r="H5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522" s="16">
        <f>T_2[[#This Row],[Customer value]]*T_2[[#This Row],[Life span]]</f>
        <v>27.939917695473252</v>
      </c>
      <c r="J522" s="16">
        <f>T_2[[#This Row],[Average purchage value]]/T_2[[#This Row],[Order Frequency]]</f>
        <v>204.5</v>
      </c>
      <c r="K522" s="7">
        <f>_xlfn.MINIFS(Clean!$O$2:$O$22824,Clean!$B$2:$B$22824,T_2[[#This Row],[UserID]])</f>
        <v>44346</v>
      </c>
      <c r="L522" s="17">
        <f>AVERAGEIFS(T_1[Delivery time],T_1[User ID],T_2[[#This Row],[UserID]])</f>
        <v>2.0665509258833481E-2</v>
      </c>
    </row>
    <row r="523" spans="1:12" x14ac:dyDescent="0.3">
      <c r="A523" t="s">
        <v>113385</v>
      </c>
      <c r="B523" t="s">
        <v>42046</v>
      </c>
      <c r="C523" s="22">
        <f>SUMIFS(T_1[Product Amount],T_1[User ID],T_2[[#This Row],[UserID]])</f>
        <v>165</v>
      </c>
      <c r="D523" s="13">
        <f>AVERAGEIFS(T_1[Product Amount],T_1[User ID],T_2[[#This Row],[UserID]])</f>
        <v>165</v>
      </c>
      <c r="E523" s="18">
        <f>COUNTIFS(T_1[User ID],T_2[[#This Row],[UserID]])/9</f>
        <v>0.1111111111111111</v>
      </c>
      <c r="F523" s="16">
        <f>COUNTIFS(T_1[User ID],T_2[[#This Row],[UserID]])</f>
        <v>1</v>
      </c>
      <c r="G523" s="18">
        <f>T_2[[#This Row],[Average purchage value]]*T_2[[#This Row],[Average frequency rate]]</f>
        <v>18.333333333333332</v>
      </c>
      <c r="H5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3" s="16">
        <f>T_2[[#This Row],[Customer value]]*T_2[[#This Row],[Life span]]</f>
        <v>6.7901234567901231E-2</v>
      </c>
      <c r="J523" s="16">
        <f>T_2[[#This Row],[Average purchage value]]/T_2[[#This Row],[Order Frequency]]</f>
        <v>165</v>
      </c>
      <c r="K523" s="7">
        <f>_xlfn.MINIFS(Clean!$O$2:$O$22824,Clean!$B$2:$B$22824,T_2[[#This Row],[UserID]])</f>
        <v>44303</v>
      </c>
      <c r="L523" s="17">
        <f>AVERAGEIFS(T_1[Delivery time],T_1[User ID],T_2[[#This Row],[UserID]])</f>
        <v>7.8935185229056515E-3</v>
      </c>
    </row>
    <row r="524" spans="1:12" x14ac:dyDescent="0.3">
      <c r="A524" t="s">
        <v>113382</v>
      </c>
      <c r="B524" t="s">
        <v>72259</v>
      </c>
      <c r="C524" s="22">
        <f>SUMIFS(T_1[Product Amount],T_1[User ID],T_2[[#This Row],[UserID]])</f>
        <v>3145</v>
      </c>
      <c r="D524" s="13">
        <f>AVERAGEIFS(T_1[Product Amount],T_1[User ID],T_2[[#This Row],[UserID]])</f>
        <v>241.92307692307693</v>
      </c>
      <c r="E524" s="18">
        <f>COUNTIFS(T_1[User ID],T_2[[#This Row],[UserID]])/9</f>
        <v>1.4444444444444444</v>
      </c>
      <c r="F524" s="16">
        <f>COUNTIFS(T_1[User ID],T_2[[#This Row],[UserID]])</f>
        <v>13</v>
      </c>
      <c r="G524" s="18">
        <f>T_2[[#This Row],[Average purchage value]]*T_2[[#This Row],[Average frequency rate]]</f>
        <v>349.44444444444446</v>
      </c>
      <c r="H5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25925925925926</v>
      </c>
      <c r="I524" s="16">
        <f>T_2[[#This Row],[Customer value]]*T_2[[#This Row],[Life span]]</f>
        <v>311.91152263374488</v>
      </c>
      <c r="J524" s="16">
        <f>T_2[[#This Row],[Average purchage value]]/T_2[[#This Row],[Order Frequency]]</f>
        <v>18.609467455621303</v>
      </c>
      <c r="K524" s="7">
        <f>_xlfn.MINIFS(Clean!$O$2:$O$22824,Clean!$B$2:$B$22824,T_2[[#This Row],[UserID]])</f>
        <v>44228</v>
      </c>
      <c r="L524" s="17">
        <f>AVERAGEIFS(T_1[Delivery time],T_1[User ID],T_2[[#This Row],[UserID]])</f>
        <v>9.8068019948326628E-3</v>
      </c>
    </row>
    <row r="525" spans="1:12" x14ac:dyDescent="0.3">
      <c r="A525" t="s">
        <v>113386</v>
      </c>
      <c r="B525" t="s">
        <v>463</v>
      </c>
      <c r="C525" s="22">
        <f>SUMIFS(T_1[Product Amount],T_1[User ID],T_2[[#This Row],[UserID]])</f>
        <v>821</v>
      </c>
      <c r="D525" s="13">
        <f>AVERAGEIFS(T_1[Product Amount],T_1[User ID],T_2[[#This Row],[UserID]])</f>
        <v>821</v>
      </c>
      <c r="E525" s="18">
        <f>COUNTIFS(T_1[User ID],T_2[[#This Row],[UserID]])/9</f>
        <v>0.1111111111111111</v>
      </c>
      <c r="F525" s="16">
        <f>COUNTIFS(T_1[User ID],T_2[[#This Row],[UserID]])</f>
        <v>1</v>
      </c>
      <c r="G525" s="18">
        <f>T_2[[#This Row],[Average purchage value]]*T_2[[#This Row],[Average frequency rate]]</f>
        <v>91.222222222222214</v>
      </c>
      <c r="H5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5" s="16">
        <f>T_2[[#This Row],[Customer value]]*T_2[[#This Row],[Life span]]</f>
        <v>0.33786008230452674</v>
      </c>
      <c r="J525" s="16">
        <f>T_2[[#This Row],[Average purchage value]]/T_2[[#This Row],[Order Frequency]]</f>
        <v>821</v>
      </c>
      <c r="K525" s="7">
        <f>_xlfn.MINIFS(Clean!$O$2:$O$22824,Clean!$B$2:$B$22824,T_2[[#This Row],[UserID]])</f>
        <v>44465</v>
      </c>
      <c r="L525" s="17">
        <f>AVERAGEIFS(T_1[Delivery time],T_1[User ID],T_2[[#This Row],[UserID]])</f>
        <v>1.5648148146283347E-2</v>
      </c>
    </row>
    <row r="526" spans="1:12" x14ac:dyDescent="0.3">
      <c r="A526" t="s">
        <v>113383</v>
      </c>
      <c r="B526" t="s">
        <v>76084</v>
      </c>
      <c r="C526" s="22">
        <f>SUMIFS(T_1[Product Amount],T_1[User ID],T_2[[#This Row],[UserID]])</f>
        <v>1917</v>
      </c>
      <c r="D526" s="13">
        <f>AVERAGEIFS(T_1[Product Amount],T_1[User ID],T_2[[#This Row],[UserID]])</f>
        <v>319.5</v>
      </c>
      <c r="E526" s="18">
        <f>COUNTIFS(T_1[User ID],T_2[[#This Row],[UserID]])/9</f>
        <v>0.66666666666666663</v>
      </c>
      <c r="F526" s="16">
        <f>COUNTIFS(T_1[User ID],T_2[[#This Row],[UserID]])</f>
        <v>6</v>
      </c>
      <c r="G526" s="18">
        <f>T_2[[#This Row],[Average purchage value]]*T_2[[#This Row],[Average frequency rate]]</f>
        <v>213</v>
      </c>
      <c r="H5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592592592592595</v>
      </c>
      <c r="I526" s="16">
        <f>T_2[[#This Row],[Customer value]]*T_2[[#This Row],[Life span]]</f>
        <v>175.92222222222222</v>
      </c>
      <c r="J526" s="16">
        <f>T_2[[#This Row],[Average purchage value]]/T_2[[#This Row],[Order Frequency]]</f>
        <v>53.25</v>
      </c>
      <c r="K526" s="7">
        <f>_xlfn.MINIFS(Clean!$O$2:$O$22824,Clean!$B$2:$B$22824,T_2[[#This Row],[UserID]])</f>
        <v>44223</v>
      </c>
      <c r="L526" s="17">
        <f>AVERAGEIFS(T_1[Delivery time],T_1[User ID],T_2[[#This Row],[UserID]])</f>
        <v>1.3655478396685794E-2</v>
      </c>
    </row>
    <row r="527" spans="1:12" x14ac:dyDescent="0.3">
      <c r="A527" t="s">
        <v>113384</v>
      </c>
      <c r="B527" t="s">
        <v>72314</v>
      </c>
      <c r="C527" s="22">
        <f>SUMIFS(T_1[Product Amount],T_1[User ID],T_2[[#This Row],[UserID]])</f>
        <v>7267</v>
      </c>
      <c r="D527" s="13">
        <f>AVERAGEIFS(T_1[Product Amount],T_1[User ID],T_2[[#This Row],[UserID]])</f>
        <v>484.46666666666664</v>
      </c>
      <c r="E527" s="18">
        <f>COUNTIFS(T_1[User ID],T_2[[#This Row],[UserID]])/9</f>
        <v>1.6666666666666667</v>
      </c>
      <c r="F527" s="16">
        <f>COUNTIFS(T_1[User ID],T_2[[#This Row],[UserID]])</f>
        <v>15</v>
      </c>
      <c r="G527" s="18">
        <f>T_2[[#This Row],[Average purchage value]]*T_2[[#This Row],[Average frequency rate]]</f>
        <v>807.44444444444446</v>
      </c>
      <c r="H5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2222222222222219</v>
      </c>
      <c r="I527" s="16">
        <f>T_2[[#This Row],[Customer value]]*T_2[[#This Row],[Life span]]</f>
        <v>663.8987654320988</v>
      </c>
      <c r="J527" s="16">
        <f>T_2[[#This Row],[Average purchage value]]/T_2[[#This Row],[Order Frequency]]</f>
        <v>32.297777777777775</v>
      </c>
      <c r="K527" s="7">
        <f>_xlfn.MINIFS(Clean!$O$2:$O$22824,Clean!$B$2:$B$22824,T_2[[#This Row],[UserID]])</f>
        <v>44228</v>
      </c>
      <c r="L527" s="17">
        <f>AVERAGEIFS(T_1[Delivery time],T_1[User ID],T_2[[#This Row],[UserID]])</f>
        <v>1.8089506173176537E-2</v>
      </c>
    </row>
    <row r="528" spans="1:12" x14ac:dyDescent="0.3">
      <c r="A528" t="s">
        <v>113381</v>
      </c>
      <c r="B528" t="s">
        <v>89819</v>
      </c>
      <c r="C528" s="22">
        <f>SUMIFS(T_1[Product Amount],T_1[User ID],T_2[[#This Row],[UserID]])</f>
        <v>1434</v>
      </c>
      <c r="D528" s="13">
        <f>AVERAGEIFS(T_1[Product Amount],T_1[User ID],T_2[[#This Row],[UserID]])</f>
        <v>239</v>
      </c>
      <c r="E528" s="18">
        <f>COUNTIFS(T_1[User ID],T_2[[#This Row],[UserID]])/9</f>
        <v>0.66666666666666663</v>
      </c>
      <c r="F528" s="16">
        <f>COUNTIFS(T_1[User ID],T_2[[#This Row],[UserID]])</f>
        <v>6</v>
      </c>
      <c r="G528" s="18">
        <f>T_2[[#This Row],[Average purchage value]]*T_2[[#This Row],[Average frequency rate]]</f>
        <v>159.33333333333331</v>
      </c>
      <c r="H5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528" s="16">
        <f>T_2[[#This Row],[Customer value]]*T_2[[#This Row],[Life span]]</f>
        <v>60.782716049382707</v>
      </c>
      <c r="J528" s="16">
        <f>T_2[[#This Row],[Average purchage value]]/T_2[[#This Row],[Order Frequency]]</f>
        <v>39.833333333333336</v>
      </c>
      <c r="K528" s="7">
        <f>_xlfn.MINIFS(Clean!$O$2:$O$22824,Clean!$B$2:$B$22824,T_2[[#This Row],[UserID]])</f>
        <v>44206</v>
      </c>
      <c r="L528" s="17">
        <f>AVERAGEIFS(T_1[Delivery time],T_1[User ID],T_2[[#This Row],[UserID]])</f>
        <v>1.5775462961755693E-2</v>
      </c>
    </row>
    <row r="529" spans="1:12" x14ac:dyDescent="0.3">
      <c r="A529" t="s">
        <v>113384</v>
      </c>
      <c r="B529" t="s">
        <v>90044</v>
      </c>
      <c r="C529" s="22">
        <f>SUMIFS(T_1[Product Amount],T_1[User ID],T_2[[#This Row],[UserID]])</f>
        <v>190</v>
      </c>
      <c r="D529" s="13">
        <f>AVERAGEIFS(T_1[Product Amount],T_1[User ID],T_2[[#This Row],[UserID]])</f>
        <v>190</v>
      </c>
      <c r="E529" s="18">
        <f>COUNTIFS(T_1[User ID],T_2[[#This Row],[UserID]])/9</f>
        <v>0.1111111111111111</v>
      </c>
      <c r="F529" s="16">
        <f>COUNTIFS(T_1[User ID],T_2[[#This Row],[UserID]])</f>
        <v>1</v>
      </c>
      <c r="G529" s="18">
        <f>T_2[[#This Row],[Average purchage value]]*T_2[[#This Row],[Average frequency rate]]</f>
        <v>21.111111111111111</v>
      </c>
      <c r="H5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29" s="16">
        <f>T_2[[#This Row],[Customer value]]*T_2[[#This Row],[Life span]]</f>
        <v>7.8189300411522639E-2</v>
      </c>
      <c r="J529" s="16">
        <f>T_2[[#This Row],[Average purchage value]]/T_2[[#This Row],[Order Frequency]]</f>
        <v>190</v>
      </c>
      <c r="K529" s="7">
        <f>_xlfn.MINIFS(Clean!$O$2:$O$22824,Clean!$B$2:$B$22824,T_2[[#This Row],[UserID]])</f>
        <v>44205</v>
      </c>
      <c r="L529" s="17">
        <f>AVERAGEIFS(T_1[Delivery time],T_1[User ID],T_2[[#This Row],[UserID]])</f>
        <v>2.7650462958263233E-2</v>
      </c>
    </row>
    <row r="530" spans="1:12" x14ac:dyDescent="0.3">
      <c r="A530" t="s">
        <v>113385</v>
      </c>
      <c r="B530" t="s">
        <v>52250</v>
      </c>
      <c r="C530" s="22">
        <f>SUMIFS(T_1[Product Amount],T_1[User ID],T_2[[#This Row],[UserID]])</f>
        <v>2429</v>
      </c>
      <c r="D530" s="13">
        <f>AVERAGEIFS(T_1[Product Amount],T_1[User ID],T_2[[#This Row],[UserID]])</f>
        <v>485.8</v>
      </c>
      <c r="E530" s="18">
        <f>COUNTIFS(T_1[User ID],T_2[[#This Row],[UserID]])/9</f>
        <v>0.55555555555555558</v>
      </c>
      <c r="F530" s="16">
        <f>COUNTIFS(T_1[User ID],T_2[[#This Row],[UserID]])</f>
        <v>5</v>
      </c>
      <c r="G530" s="18">
        <f>T_2[[#This Row],[Average purchage value]]*T_2[[#This Row],[Average frequency rate]]</f>
        <v>269.88888888888891</v>
      </c>
      <c r="H5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530" s="16">
        <f>T_2[[#This Row],[Customer value]]*T_2[[#This Row],[Life span]]</f>
        <v>56.976543209876546</v>
      </c>
      <c r="J530" s="16">
        <f>T_2[[#This Row],[Average purchage value]]/T_2[[#This Row],[Order Frequency]]</f>
        <v>97.16</v>
      </c>
      <c r="K530" s="7">
        <f>_xlfn.MINIFS(Clean!$O$2:$O$22824,Clean!$B$2:$B$22824,T_2[[#This Row],[UserID]])</f>
        <v>44277</v>
      </c>
      <c r="L530" s="17">
        <f>AVERAGEIFS(T_1[Delivery time],T_1[User ID],T_2[[#This Row],[UserID]])</f>
        <v>2.318055555515457E-2</v>
      </c>
    </row>
    <row r="531" spans="1:12" x14ac:dyDescent="0.3">
      <c r="A531" t="s">
        <v>113382</v>
      </c>
      <c r="B531" t="s">
        <v>18130</v>
      </c>
      <c r="C531" s="22">
        <f>SUMIFS(T_1[Product Amount],T_1[User ID],T_2[[#This Row],[UserID]])</f>
        <v>304</v>
      </c>
      <c r="D531" s="13">
        <f>AVERAGEIFS(T_1[Product Amount],T_1[User ID],T_2[[#This Row],[UserID]])</f>
        <v>60.8</v>
      </c>
      <c r="E531" s="18">
        <f>COUNTIFS(T_1[User ID],T_2[[#This Row],[UserID]])/9</f>
        <v>0.55555555555555558</v>
      </c>
      <c r="F531" s="16">
        <f>COUNTIFS(T_1[User ID],T_2[[#This Row],[UserID]])</f>
        <v>5</v>
      </c>
      <c r="G531" s="18">
        <f>T_2[[#This Row],[Average purchage value]]*T_2[[#This Row],[Average frequency rate]]</f>
        <v>33.777777777777779</v>
      </c>
      <c r="H5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531" s="16">
        <f>T_2[[#This Row],[Customer value]]*T_2[[#This Row],[Life span]]</f>
        <v>2.6271604938271604</v>
      </c>
      <c r="J531" s="16">
        <f>T_2[[#This Row],[Average purchage value]]/T_2[[#This Row],[Order Frequency]]</f>
        <v>12.16</v>
      </c>
      <c r="K531" s="7">
        <f>_xlfn.MINIFS(Clean!$O$2:$O$22824,Clean!$B$2:$B$22824,T_2[[#This Row],[UserID]])</f>
        <v>44371</v>
      </c>
      <c r="L531" s="17">
        <f>AVERAGEIFS(T_1[Delivery time],T_1[User ID],T_2[[#This Row],[UserID]])</f>
        <v>1.5057870370219462E-2</v>
      </c>
    </row>
    <row r="532" spans="1:12" x14ac:dyDescent="0.3">
      <c r="A532" t="s">
        <v>113383</v>
      </c>
      <c r="B532" t="s">
        <v>18951</v>
      </c>
      <c r="C532" s="22">
        <f>SUMIFS(T_1[Product Amount],T_1[User ID],T_2[[#This Row],[UserID]])</f>
        <v>710</v>
      </c>
      <c r="D532" s="13">
        <f>AVERAGEIFS(T_1[Product Amount],T_1[User ID],T_2[[#This Row],[UserID]])</f>
        <v>236.66666666666666</v>
      </c>
      <c r="E532" s="18">
        <f>COUNTIFS(T_1[User ID],T_2[[#This Row],[UserID]])/9</f>
        <v>0.33333333333333331</v>
      </c>
      <c r="F532" s="16">
        <f>COUNTIFS(T_1[User ID],T_2[[#This Row],[UserID]])</f>
        <v>3</v>
      </c>
      <c r="G532" s="18">
        <f>T_2[[#This Row],[Average purchage value]]*T_2[[#This Row],[Average frequency rate]]</f>
        <v>78.888888888888886</v>
      </c>
      <c r="H5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8148148148148148E-2</v>
      </c>
      <c r="I532" s="16">
        <f>T_2[[#This Row],[Customer value]]*T_2[[#This Row],[Life span]]</f>
        <v>3.7983539094650203</v>
      </c>
      <c r="J532" s="16">
        <f>T_2[[#This Row],[Average purchage value]]/T_2[[#This Row],[Order Frequency]]</f>
        <v>78.888888888888886</v>
      </c>
      <c r="K532" s="7">
        <f>_xlfn.MINIFS(Clean!$O$2:$O$22824,Clean!$B$2:$B$22824,T_2[[#This Row],[UserID]])</f>
        <v>44367</v>
      </c>
      <c r="L532" s="17">
        <f>AVERAGEIFS(T_1[Delivery time],T_1[User ID],T_2[[#This Row],[UserID]])</f>
        <v>9.0702160474999492E-3</v>
      </c>
    </row>
    <row r="533" spans="1:12" x14ac:dyDescent="0.3">
      <c r="A533" t="s">
        <v>113383</v>
      </c>
      <c r="B533" t="s">
        <v>24142</v>
      </c>
      <c r="C533" s="22">
        <f>SUMIFS(T_1[Product Amount],T_1[User ID],T_2[[#This Row],[UserID]])</f>
        <v>124</v>
      </c>
      <c r="D533" s="13">
        <f>AVERAGEIFS(T_1[Product Amount],T_1[User ID],T_2[[#This Row],[UserID]])</f>
        <v>62</v>
      </c>
      <c r="E533" s="18">
        <f>COUNTIFS(T_1[User ID],T_2[[#This Row],[UserID]])/9</f>
        <v>0.22222222222222221</v>
      </c>
      <c r="F533" s="16">
        <f>COUNTIFS(T_1[User ID],T_2[[#This Row],[UserID]])</f>
        <v>2</v>
      </c>
      <c r="G533" s="18">
        <f>T_2[[#This Row],[Average purchage value]]*T_2[[#This Row],[Average frequency rate]]</f>
        <v>13.777777777777777</v>
      </c>
      <c r="H5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533" s="16">
        <f>T_2[[#This Row],[Customer value]]*T_2[[#This Row],[Life span]]</f>
        <v>0.30617283950617286</v>
      </c>
      <c r="J533" s="16">
        <f>T_2[[#This Row],[Average purchage value]]/T_2[[#This Row],[Order Frequency]]</f>
        <v>31</v>
      </c>
      <c r="K533" s="7">
        <f>_xlfn.MINIFS(Clean!$O$2:$O$22824,Clean!$B$2:$B$22824,T_2[[#This Row],[UserID]])</f>
        <v>44345</v>
      </c>
      <c r="L533" s="17">
        <f>AVERAGEIFS(T_1[Delivery time],T_1[User ID],T_2[[#This Row],[UserID]])</f>
        <v>1.2916666666569654E-2</v>
      </c>
    </row>
    <row r="534" spans="1:12" x14ac:dyDescent="0.3">
      <c r="A534" t="s">
        <v>113384</v>
      </c>
      <c r="B534" t="s">
        <v>55156</v>
      </c>
      <c r="C534" s="22">
        <f>SUMIFS(T_1[Product Amount],T_1[User ID],T_2[[#This Row],[UserID]])</f>
        <v>3483</v>
      </c>
      <c r="D534" s="13">
        <f>AVERAGEIFS(T_1[Product Amount],T_1[User ID],T_2[[#This Row],[UserID]])</f>
        <v>267.92307692307691</v>
      </c>
      <c r="E534" s="18">
        <f>COUNTIFS(T_1[User ID],T_2[[#This Row],[UserID]])/9</f>
        <v>1.4444444444444444</v>
      </c>
      <c r="F534" s="16">
        <f>COUNTIFS(T_1[User ID],T_2[[#This Row],[UserID]])</f>
        <v>13</v>
      </c>
      <c r="G534" s="18">
        <f>T_2[[#This Row],[Average purchage value]]*T_2[[#This Row],[Average frequency rate]]</f>
        <v>386.99999999999994</v>
      </c>
      <c r="H5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703703703703705</v>
      </c>
      <c r="I534" s="16">
        <f>T_2[[#This Row],[Customer value]]*T_2[[#This Row],[Life span]]</f>
        <v>285.23333333333329</v>
      </c>
      <c r="J534" s="16">
        <f>T_2[[#This Row],[Average purchage value]]/T_2[[#This Row],[Order Frequency]]</f>
        <v>20.609467455621299</v>
      </c>
      <c r="K534" s="7">
        <f>_xlfn.MINIFS(Clean!$O$2:$O$22824,Clean!$B$2:$B$22824,T_2[[#This Row],[UserID]])</f>
        <v>44266</v>
      </c>
      <c r="L534" s="17">
        <f>AVERAGEIFS(T_1[Delivery time],T_1[User ID],T_2[[#This Row],[UserID]])</f>
        <v>2.3409009972685732E-2</v>
      </c>
    </row>
    <row r="535" spans="1:12" x14ac:dyDescent="0.3">
      <c r="A535" t="s">
        <v>113384</v>
      </c>
      <c r="B535" t="s">
        <v>47035</v>
      </c>
      <c r="C535" s="22">
        <f>SUMIFS(T_1[Product Amount],T_1[User ID],T_2[[#This Row],[UserID]])</f>
        <v>426</v>
      </c>
      <c r="D535" s="13">
        <f>AVERAGEIFS(T_1[Product Amount],T_1[User ID],T_2[[#This Row],[UserID]])</f>
        <v>142</v>
      </c>
      <c r="E535" s="18">
        <f>COUNTIFS(T_1[User ID],T_2[[#This Row],[UserID]])/9</f>
        <v>0.33333333333333331</v>
      </c>
      <c r="F535" s="16">
        <f>COUNTIFS(T_1[User ID],T_2[[#This Row],[UserID]])</f>
        <v>3</v>
      </c>
      <c r="G535" s="18">
        <f>T_2[[#This Row],[Average purchage value]]*T_2[[#This Row],[Average frequency rate]]</f>
        <v>47.333333333333329</v>
      </c>
      <c r="H5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535" s="16">
        <f>T_2[[#This Row],[Customer value]]*T_2[[#This Row],[Life span]]</f>
        <v>22.79012345679012</v>
      </c>
      <c r="J535" s="16">
        <f>T_2[[#This Row],[Average purchage value]]/T_2[[#This Row],[Order Frequency]]</f>
        <v>47.333333333333336</v>
      </c>
      <c r="K535" s="7">
        <f>_xlfn.MINIFS(Clean!$O$2:$O$22824,Clean!$B$2:$B$22824,T_2[[#This Row],[UserID]])</f>
        <v>44290</v>
      </c>
      <c r="L535" s="17">
        <f>AVERAGEIFS(T_1[Delivery time],T_1[User ID],T_2[[#This Row],[UserID]])</f>
        <v>2.2743055555717245E-2</v>
      </c>
    </row>
    <row r="536" spans="1:12" x14ac:dyDescent="0.3">
      <c r="A536" t="s">
        <v>113383</v>
      </c>
      <c r="B536" t="s">
        <v>35802</v>
      </c>
      <c r="C536" s="22">
        <f>SUMIFS(T_1[Product Amount],T_1[User ID],T_2[[#This Row],[UserID]])</f>
        <v>2490</v>
      </c>
      <c r="D536" s="13">
        <f>AVERAGEIFS(T_1[Product Amount],T_1[User ID],T_2[[#This Row],[UserID]])</f>
        <v>1245</v>
      </c>
      <c r="E536" s="18">
        <f>COUNTIFS(T_1[User ID],T_2[[#This Row],[UserID]])/9</f>
        <v>0.22222222222222221</v>
      </c>
      <c r="F536" s="16">
        <f>COUNTIFS(T_1[User ID],T_2[[#This Row],[UserID]])</f>
        <v>2</v>
      </c>
      <c r="G536" s="18">
        <f>T_2[[#This Row],[Average purchage value]]*T_2[[#This Row],[Average frequency rate]]</f>
        <v>276.66666666666663</v>
      </c>
      <c r="H5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536" s="16">
        <f>T_2[[#This Row],[Customer value]]*T_2[[#This Row],[Life span]]</f>
        <v>29.716049382716047</v>
      </c>
      <c r="J536" s="16">
        <f>T_2[[#This Row],[Average purchage value]]/T_2[[#This Row],[Order Frequency]]</f>
        <v>622.5</v>
      </c>
      <c r="K536" s="7">
        <f>_xlfn.MINIFS(Clean!$O$2:$O$22824,Clean!$B$2:$B$22824,T_2[[#This Row],[UserID]])</f>
        <v>44317</v>
      </c>
      <c r="L536" s="17">
        <f>AVERAGEIFS(T_1[Delivery time],T_1[User ID],T_2[[#This Row],[UserID]])</f>
        <v>4.6510416665114462E-2</v>
      </c>
    </row>
    <row r="537" spans="1:12" x14ac:dyDescent="0.3">
      <c r="A537" t="s">
        <v>113384</v>
      </c>
      <c r="B537" t="s">
        <v>13708</v>
      </c>
      <c r="C537" s="22">
        <f>SUMIFS(T_1[Product Amount],T_1[User ID],T_2[[#This Row],[UserID]])</f>
        <v>756</v>
      </c>
      <c r="D537" s="13">
        <f>AVERAGEIFS(T_1[Product Amount],T_1[User ID],T_2[[#This Row],[UserID]])</f>
        <v>108</v>
      </c>
      <c r="E537" s="18">
        <f>COUNTIFS(T_1[User ID],T_2[[#This Row],[UserID]])/9</f>
        <v>0.77777777777777779</v>
      </c>
      <c r="F537" s="16">
        <f>COUNTIFS(T_1[User ID],T_2[[#This Row],[UserID]])</f>
        <v>7</v>
      </c>
      <c r="G537" s="18">
        <f>T_2[[#This Row],[Average purchage value]]*T_2[[#This Row],[Average frequency rate]]</f>
        <v>84</v>
      </c>
      <c r="H5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537" s="16">
        <f>T_2[[#This Row],[Customer value]]*T_2[[#This Row],[Life span]]</f>
        <v>13.68888888888889</v>
      </c>
      <c r="J537" s="16">
        <f>T_2[[#This Row],[Average purchage value]]/T_2[[#This Row],[Order Frequency]]</f>
        <v>15.428571428571429</v>
      </c>
      <c r="K537" s="7">
        <f>_xlfn.MINIFS(Clean!$O$2:$O$22824,Clean!$B$2:$B$22824,T_2[[#This Row],[UserID]])</f>
        <v>44394</v>
      </c>
      <c r="L537" s="17">
        <f>AVERAGEIFS(T_1[Delivery time],T_1[User ID],T_2[[#This Row],[UserID]])</f>
        <v>9.1005290991493636E-3</v>
      </c>
    </row>
    <row r="538" spans="1:12" x14ac:dyDescent="0.3">
      <c r="A538" t="s">
        <v>113381</v>
      </c>
      <c r="B538" t="s">
        <v>100097</v>
      </c>
      <c r="C538" s="22">
        <f>SUMIFS(T_1[Product Amount],T_1[User ID],T_2[[#This Row],[UserID]])</f>
        <v>979</v>
      </c>
      <c r="D538" s="13">
        <f>AVERAGEIFS(T_1[Product Amount],T_1[User ID],T_2[[#This Row],[UserID]])</f>
        <v>244.75</v>
      </c>
      <c r="E538" s="18">
        <f>COUNTIFS(T_1[User ID],T_2[[#This Row],[UserID]])/9</f>
        <v>0.44444444444444442</v>
      </c>
      <c r="F538" s="16">
        <f>COUNTIFS(T_1[User ID],T_2[[#This Row],[UserID]])</f>
        <v>4</v>
      </c>
      <c r="G538" s="18">
        <f>T_2[[#This Row],[Average purchage value]]*T_2[[#This Row],[Average frequency rate]]</f>
        <v>108.77777777777777</v>
      </c>
      <c r="H5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538" s="16">
        <f>T_2[[#This Row],[Customer value]]*T_2[[#This Row],[Life span]]</f>
        <v>8.0576131687242789</v>
      </c>
      <c r="J538" s="16">
        <f>T_2[[#This Row],[Average purchage value]]/T_2[[#This Row],[Order Frequency]]</f>
        <v>61.1875</v>
      </c>
      <c r="K538" s="7">
        <f>_xlfn.MINIFS(Clean!$O$2:$O$22824,Clean!$B$2:$B$22824,T_2[[#This Row],[UserID]])</f>
        <v>44200</v>
      </c>
      <c r="L538" s="17">
        <f>AVERAGEIFS(T_1[Delivery time],T_1[User ID],T_2[[#This Row],[UserID]])</f>
        <v>1.1565393517230405E-2</v>
      </c>
    </row>
    <row r="539" spans="1:12" x14ac:dyDescent="0.3">
      <c r="A539" t="s">
        <v>113386</v>
      </c>
      <c r="B539" t="s">
        <v>68271</v>
      </c>
      <c r="C539" s="22">
        <f>SUMIFS(T_1[Product Amount],T_1[User ID],T_2[[#This Row],[UserID]])</f>
        <v>988</v>
      </c>
      <c r="D539" s="13">
        <f>AVERAGEIFS(T_1[Product Amount],T_1[User ID],T_2[[#This Row],[UserID]])</f>
        <v>164.66666666666666</v>
      </c>
      <c r="E539" s="18">
        <f>COUNTIFS(T_1[User ID],T_2[[#This Row],[UserID]])/9</f>
        <v>0.66666666666666663</v>
      </c>
      <c r="F539" s="16">
        <f>COUNTIFS(T_1[User ID],T_2[[#This Row],[UserID]])</f>
        <v>6</v>
      </c>
      <c r="G539" s="18">
        <f>T_2[[#This Row],[Average purchage value]]*T_2[[#This Row],[Average frequency rate]]</f>
        <v>109.77777777777777</v>
      </c>
      <c r="H5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9259259259259254</v>
      </c>
      <c r="I539" s="16">
        <f>T_2[[#This Row],[Customer value]]*T_2[[#This Row],[Life span]]</f>
        <v>76.031275720164601</v>
      </c>
      <c r="J539" s="16">
        <f>T_2[[#This Row],[Average purchage value]]/T_2[[#This Row],[Order Frequency]]</f>
        <v>27.444444444444443</v>
      </c>
      <c r="K539" s="7">
        <f>_xlfn.MINIFS(Clean!$O$2:$O$22824,Clean!$B$2:$B$22824,T_2[[#This Row],[UserID]])</f>
        <v>44234</v>
      </c>
      <c r="L539" s="17">
        <f>AVERAGEIFS(T_1[Delivery time],T_1[User ID],T_2[[#This Row],[UserID]])</f>
        <v>1.7129629629683524E-2</v>
      </c>
    </row>
    <row r="540" spans="1:12" x14ac:dyDescent="0.3">
      <c r="A540" t="s">
        <v>113381</v>
      </c>
      <c r="B540" t="s">
        <v>14708</v>
      </c>
      <c r="C540" s="22">
        <f>SUMIFS(T_1[Product Amount],T_1[User ID],T_2[[#This Row],[UserID]])</f>
        <v>1462</v>
      </c>
      <c r="D540" s="13">
        <f>AVERAGEIFS(T_1[Product Amount],T_1[User ID],T_2[[#This Row],[UserID]])</f>
        <v>292.39999999999998</v>
      </c>
      <c r="E540" s="18">
        <f>COUNTIFS(T_1[User ID],T_2[[#This Row],[UserID]])/9</f>
        <v>0.55555555555555558</v>
      </c>
      <c r="F540" s="16">
        <f>COUNTIFS(T_1[User ID],T_2[[#This Row],[UserID]])</f>
        <v>5</v>
      </c>
      <c r="G540" s="18">
        <f>T_2[[#This Row],[Average purchage value]]*T_2[[#This Row],[Average frequency rate]]</f>
        <v>162.44444444444443</v>
      </c>
      <c r="H5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540" s="16">
        <f>T_2[[#This Row],[Customer value]]*T_2[[#This Row],[Life span]]</f>
        <v>40.911934156378592</v>
      </c>
      <c r="J540" s="16">
        <f>T_2[[#This Row],[Average purchage value]]/T_2[[#This Row],[Order Frequency]]</f>
        <v>58.48</v>
      </c>
      <c r="K540" s="7">
        <f>_xlfn.MINIFS(Clean!$O$2:$O$22824,Clean!$B$2:$B$22824,T_2[[#This Row],[UserID]])</f>
        <v>44389</v>
      </c>
      <c r="L540" s="17">
        <f>AVERAGEIFS(T_1[Delivery time],T_1[User ID],T_2[[#This Row],[UserID]])</f>
        <v>1.2113425925781485E-2</v>
      </c>
    </row>
    <row r="541" spans="1:12" x14ac:dyDescent="0.3">
      <c r="A541" t="s">
        <v>113386</v>
      </c>
      <c r="B541" t="s">
        <v>98425</v>
      </c>
      <c r="C541" s="22">
        <f>SUMIFS(T_1[Product Amount],T_1[User ID],T_2[[#This Row],[UserID]])</f>
        <v>2080</v>
      </c>
      <c r="D541" s="13">
        <f>AVERAGEIFS(T_1[Product Amount],T_1[User ID],T_2[[#This Row],[UserID]])</f>
        <v>416</v>
      </c>
      <c r="E541" s="18">
        <f>COUNTIFS(T_1[User ID],T_2[[#This Row],[UserID]])/9</f>
        <v>0.55555555555555558</v>
      </c>
      <c r="F541" s="16">
        <f>COUNTIFS(T_1[User ID],T_2[[#This Row],[UserID]])</f>
        <v>5</v>
      </c>
      <c r="G541" s="18">
        <f>T_2[[#This Row],[Average purchage value]]*T_2[[#This Row],[Average frequency rate]]</f>
        <v>231.11111111111111</v>
      </c>
      <c r="H5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541" s="16">
        <f>T_2[[#This Row],[Customer value]]*T_2[[#This Row],[Life span]]</f>
        <v>147.22633744855969</v>
      </c>
      <c r="J541" s="16">
        <f>T_2[[#This Row],[Average purchage value]]/T_2[[#This Row],[Order Frequency]]</f>
        <v>83.2</v>
      </c>
      <c r="K541" s="7">
        <f>_xlfn.MINIFS(Clean!$O$2:$O$22824,Clean!$B$2:$B$22824,T_2[[#This Row],[UserID]])</f>
        <v>44201</v>
      </c>
      <c r="L541" s="17">
        <f>AVERAGEIFS(T_1[Delivery time],T_1[User ID],T_2[[#This Row],[UserID]])</f>
        <v>3.2569444444379772E-2</v>
      </c>
    </row>
    <row r="542" spans="1:12" x14ac:dyDescent="0.3">
      <c r="A542" t="s">
        <v>113383</v>
      </c>
      <c r="B542" t="s">
        <v>27944</v>
      </c>
      <c r="C542" s="22">
        <f>SUMIFS(T_1[Product Amount],T_1[User ID],T_2[[#This Row],[UserID]])</f>
        <v>1470</v>
      </c>
      <c r="D542" s="13">
        <f>AVERAGEIFS(T_1[Product Amount],T_1[User ID],T_2[[#This Row],[UserID]])</f>
        <v>490</v>
      </c>
      <c r="E542" s="18">
        <f>COUNTIFS(T_1[User ID],T_2[[#This Row],[UserID]])/9</f>
        <v>0.33333333333333331</v>
      </c>
      <c r="F542" s="16">
        <f>COUNTIFS(T_1[User ID],T_2[[#This Row],[UserID]])</f>
        <v>3</v>
      </c>
      <c r="G542" s="18">
        <f>T_2[[#This Row],[Average purchage value]]*T_2[[#This Row],[Average frequency rate]]</f>
        <v>163.33333333333331</v>
      </c>
      <c r="H5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542" s="16">
        <f>T_2[[#This Row],[Customer value]]*T_2[[#This Row],[Life span]]</f>
        <v>15.728395061728394</v>
      </c>
      <c r="J542" s="16">
        <f>T_2[[#This Row],[Average purchage value]]/T_2[[#This Row],[Order Frequency]]</f>
        <v>163.33333333333334</v>
      </c>
      <c r="K542" s="7">
        <f>_xlfn.MINIFS(Clean!$O$2:$O$22824,Clean!$B$2:$B$22824,T_2[[#This Row],[UserID]])</f>
        <v>44334</v>
      </c>
      <c r="L542" s="17">
        <f>AVERAGEIFS(T_1[Delivery time],T_1[User ID],T_2[[#This Row],[UserID]])</f>
        <v>2.7129629629295476E-2</v>
      </c>
    </row>
    <row r="543" spans="1:12" x14ac:dyDescent="0.3">
      <c r="A543" t="s">
        <v>113384</v>
      </c>
      <c r="B543" t="s">
        <v>94039</v>
      </c>
      <c r="C543" s="22">
        <f>SUMIFS(T_1[Product Amount],T_1[User ID],T_2[[#This Row],[UserID]])</f>
        <v>9010</v>
      </c>
      <c r="D543" s="13">
        <f>AVERAGEIFS(T_1[Product Amount],T_1[User ID],T_2[[#This Row],[UserID]])</f>
        <v>375.41666666666669</v>
      </c>
      <c r="E543" s="18">
        <f>COUNTIFS(T_1[User ID],T_2[[#This Row],[UserID]])/9</f>
        <v>2.6666666666666665</v>
      </c>
      <c r="F543" s="16">
        <f>COUNTIFS(T_1[User ID],T_2[[#This Row],[UserID]])</f>
        <v>24</v>
      </c>
      <c r="G543" s="18">
        <f>T_2[[#This Row],[Average purchage value]]*T_2[[#This Row],[Average frequency rate]]</f>
        <v>1001.1111111111111</v>
      </c>
      <c r="H5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407407407407409</v>
      </c>
      <c r="I543" s="16">
        <f>T_2[[#This Row],[Customer value]]*T_2[[#This Row],[Life span]]</f>
        <v>975.15637860082302</v>
      </c>
      <c r="J543" s="16">
        <f>T_2[[#This Row],[Average purchage value]]/T_2[[#This Row],[Order Frequency]]</f>
        <v>15.642361111111112</v>
      </c>
      <c r="K543" s="7">
        <f>_xlfn.MINIFS(Clean!$O$2:$O$22824,Clean!$B$2:$B$22824,T_2[[#This Row],[UserID]])</f>
        <v>44204</v>
      </c>
      <c r="L543" s="17">
        <f>AVERAGEIFS(T_1[Delivery time],T_1[User ID],T_2[[#This Row],[UserID]])</f>
        <v>1.26475694448042E-2</v>
      </c>
    </row>
    <row r="544" spans="1:12" x14ac:dyDescent="0.3">
      <c r="A544" t="s">
        <v>113386</v>
      </c>
      <c r="B544" t="s">
        <v>72390</v>
      </c>
      <c r="C544" s="22">
        <f>SUMIFS(T_1[Product Amount],T_1[User ID],T_2[[#This Row],[UserID]])</f>
        <v>662</v>
      </c>
      <c r="D544" s="13">
        <f>AVERAGEIFS(T_1[Product Amount],T_1[User ID],T_2[[#This Row],[UserID]])</f>
        <v>331</v>
      </c>
      <c r="E544" s="18">
        <f>COUNTIFS(T_1[User ID],T_2[[#This Row],[UserID]])/9</f>
        <v>0.22222222222222221</v>
      </c>
      <c r="F544" s="16">
        <f>COUNTIFS(T_1[User ID],T_2[[#This Row],[UserID]])</f>
        <v>2</v>
      </c>
      <c r="G544" s="18">
        <f>T_2[[#This Row],[Average purchage value]]*T_2[[#This Row],[Average frequency rate]]</f>
        <v>73.555555555555557</v>
      </c>
      <c r="H5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544" s="16">
        <f>T_2[[#This Row],[Customer value]]*T_2[[#This Row],[Life span]]</f>
        <v>28.060082304526748</v>
      </c>
      <c r="J544" s="16">
        <f>T_2[[#This Row],[Average purchage value]]/T_2[[#This Row],[Order Frequency]]</f>
        <v>165.5</v>
      </c>
      <c r="K544" s="7">
        <f>_xlfn.MINIFS(Clean!$O$2:$O$22824,Clean!$B$2:$B$22824,T_2[[#This Row],[UserID]])</f>
        <v>44228</v>
      </c>
      <c r="L544" s="17">
        <f>AVERAGEIFS(T_1[Delivery time],T_1[User ID],T_2[[#This Row],[UserID]])</f>
        <v>1.9195601853425615E-2</v>
      </c>
    </row>
    <row r="545" spans="1:12" x14ac:dyDescent="0.3">
      <c r="A545" t="s">
        <v>113386</v>
      </c>
      <c r="B545" t="s">
        <v>8503</v>
      </c>
      <c r="C545" s="22">
        <f>SUMIFS(T_1[Product Amount],T_1[User ID],T_2[[#This Row],[UserID]])</f>
        <v>812</v>
      </c>
      <c r="D545" s="13">
        <f>AVERAGEIFS(T_1[Product Amount],T_1[User ID],T_2[[#This Row],[UserID]])</f>
        <v>812</v>
      </c>
      <c r="E545" s="18">
        <f>COUNTIFS(T_1[User ID],T_2[[#This Row],[UserID]])/9</f>
        <v>0.1111111111111111</v>
      </c>
      <c r="F545" s="16">
        <f>COUNTIFS(T_1[User ID],T_2[[#This Row],[UserID]])</f>
        <v>1</v>
      </c>
      <c r="G545" s="18">
        <f>T_2[[#This Row],[Average purchage value]]*T_2[[#This Row],[Average frequency rate]]</f>
        <v>90.222222222222214</v>
      </c>
      <c r="H5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45" s="16">
        <f>T_2[[#This Row],[Customer value]]*T_2[[#This Row],[Life span]]</f>
        <v>0.33415637860082303</v>
      </c>
      <c r="J545" s="16">
        <f>T_2[[#This Row],[Average purchage value]]/T_2[[#This Row],[Order Frequency]]</f>
        <v>812</v>
      </c>
      <c r="K545" s="7">
        <f>_xlfn.MINIFS(Clean!$O$2:$O$22824,Clean!$B$2:$B$22824,T_2[[#This Row],[UserID]])</f>
        <v>44424</v>
      </c>
      <c r="L545" s="17">
        <f>AVERAGEIFS(T_1[Delivery time],T_1[User ID],T_2[[#This Row],[UserID]])</f>
        <v>9.0960648143664002E-2</v>
      </c>
    </row>
    <row r="546" spans="1:12" x14ac:dyDescent="0.3">
      <c r="A546" t="s">
        <v>113386</v>
      </c>
      <c r="B546" t="s">
        <v>92276</v>
      </c>
      <c r="C546" s="22">
        <f>SUMIFS(T_1[Product Amount],T_1[User ID],T_2[[#This Row],[UserID]])</f>
        <v>330</v>
      </c>
      <c r="D546" s="13">
        <f>AVERAGEIFS(T_1[Product Amount],T_1[User ID],T_2[[#This Row],[UserID]])</f>
        <v>330</v>
      </c>
      <c r="E546" s="18">
        <f>COUNTIFS(T_1[User ID],T_2[[#This Row],[UserID]])/9</f>
        <v>0.1111111111111111</v>
      </c>
      <c r="F546" s="16">
        <f>COUNTIFS(T_1[User ID],T_2[[#This Row],[UserID]])</f>
        <v>1</v>
      </c>
      <c r="G546" s="18">
        <f>T_2[[#This Row],[Average purchage value]]*T_2[[#This Row],[Average frequency rate]]</f>
        <v>36.666666666666664</v>
      </c>
      <c r="H5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46" s="16">
        <f>T_2[[#This Row],[Customer value]]*T_2[[#This Row],[Life span]]</f>
        <v>0.13580246913580246</v>
      </c>
      <c r="J546" s="16">
        <f>T_2[[#This Row],[Average purchage value]]/T_2[[#This Row],[Order Frequency]]</f>
        <v>330</v>
      </c>
      <c r="K546" s="7">
        <f>_xlfn.MINIFS(Clean!$O$2:$O$22824,Clean!$B$2:$B$22824,T_2[[#This Row],[UserID]])</f>
        <v>44204</v>
      </c>
      <c r="L546" s="17">
        <f>AVERAGEIFS(T_1[Delivery time],T_1[User ID],T_2[[#This Row],[UserID]])</f>
        <v>1.134259258833481E-2</v>
      </c>
    </row>
    <row r="547" spans="1:12" x14ac:dyDescent="0.3">
      <c r="A547" t="s">
        <v>113386</v>
      </c>
      <c r="B547" t="s">
        <v>22594</v>
      </c>
      <c r="C547" s="22">
        <f>SUMIFS(T_1[Product Amount],T_1[User ID],T_2[[#This Row],[UserID]])</f>
        <v>3077</v>
      </c>
      <c r="D547" s="13">
        <f>AVERAGEIFS(T_1[Product Amount],T_1[User ID],T_2[[#This Row],[UserID]])</f>
        <v>439.57142857142856</v>
      </c>
      <c r="E547" s="18">
        <f>COUNTIFS(T_1[User ID],T_2[[#This Row],[UserID]])/9</f>
        <v>0.77777777777777779</v>
      </c>
      <c r="F547" s="16">
        <f>COUNTIFS(T_1[User ID],T_2[[#This Row],[UserID]])</f>
        <v>7</v>
      </c>
      <c r="G547" s="18">
        <f>T_2[[#This Row],[Average purchage value]]*T_2[[#This Row],[Average frequency rate]]</f>
        <v>341.88888888888886</v>
      </c>
      <c r="H5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547" s="16">
        <f>T_2[[#This Row],[Customer value]]*T_2[[#This Row],[Life span]]</f>
        <v>130.42427983539093</v>
      </c>
      <c r="J547" s="16">
        <f>T_2[[#This Row],[Average purchage value]]/T_2[[#This Row],[Order Frequency]]</f>
        <v>62.795918367346935</v>
      </c>
      <c r="K547" s="7">
        <f>_xlfn.MINIFS(Clean!$O$2:$O$22824,Clean!$B$2:$B$22824,T_2[[#This Row],[UserID]])</f>
        <v>44350</v>
      </c>
      <c r="L547" s="17">
        <f>AVERAGEIFS(T_1[Delivery time],T_1[User ID],T_2[[#This Row],[UserID]])</f>
        <v>1.4768518519953691E-2</v>
      </c>
    </row>
    <row r="548" spans="1:12" x14ac:dyDescent="0.3">
      <c r="A548" t="s">
        <v>113381</v>
      </c>
      <c r="B548" t="s">
        <v>73707</v>
      </c>
      <c r="C548" s="22">
        <f>SUMIFS(T_1[Product Amount],T_1[User ID],T_2[[#This Row],[UserID]])</f>
        <v>2502</v>
      </c>
      <c r="D548" s="13">
        <f>AVERAGEIFS(T_1[Product Amount],T_1[User ID],T_2[[#This Row],[UserID]])</f>
        <v>178.71428571428572</v>
      </c>
      <c r="E548" s="18">
        <f>COUNTIFS(T_1[User ID],T_2[[#This Row],[UserID]])/9</f>
        <v>1.5555555555555556</v>
      </c>
      <c r="F548" s="16">
        <f>COUNTIFS(T_1[User ID],T_2[[#This Row],[UserID]])</f>
        <v>14</v>
      </c>
      <c r="G548" s="18">
        <f>T_2[[#This Row],[Average purchage value]]*T_2[[#This Row],[Average frequency rate]]</f>
        <v>278</v>
      </c>
      <c r="H5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548" s="16">
        <f>T_2[[#This Row],[Customer value]]*T_2[[#This Row],[Life span]]</f>
        <v>236.81481481481481</v>
      </c>
      <c r="J548" s="16">
        <f>T_2[[#This Row],[Average purchage value]]/T_2[[#This Row],[Order Frequency]]</f>
        <v>12.76530612244898</v>
      </c>
      <c r="K548" s="7">
        <f>_xlfn.MINIFS(Clean!$O$2:$O$22824,Clean!$B$2:$B$22824,T_2[[#This Row],[UserID]])</f>
        <v>44226</v>
      </c>
      <c r="L548" s="17">
        <f>AVERAGEIFS(T_1[Delivery time],T_1[User ID],T_2[[#This Row],[UserID]])</f>
        <v>1.5725859787510541E-2</v>
      </c>
    </row>
    <row r="549" spans="1:12" x14ac:dyDescent="0.3">
      <c r="A549" t="s">
        <v>113384</v>
      </c>
      <c r="B549" t="s">
        <v>10421</v>
      </c>
      <c r="C549" s="22">
        <f>SUMIFS(T_1[Product Amount],T_1[User ID],T_2[[#This Row],[UserID]])</f>
        <v>6344</v>
      </c>
      <c r="D549" s="13">
        <f>AVERAGEIFS(T_1[Product Amount],T_1[User ID],T_2[[#This Row],[UserID]])</f>
        <v>144.18181818181819</v>
      </c>
      <c r="E549" s="18">
        <f>COUNTIFS(T_1[User ID],T_2[[#This Row],[UserID]])/9</f>
        <v>4.8888888888888893</v>
      </c>
      <c r="F549" s="16">
        <f>COUNTIFS(T_1[User ID],T_2[[#This Row],[UserID]])</f>
        <v>44</v>
      </c>
      <c r="G549" s="18">
        <f>T_2[[#This Row],[Average purchage value]]*T_2[[#This Row],[Average frequency rate]]</f>
        <v>704.88888888888903</v>
      </c>
      <c r="H5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549" s="16">
        <f>T_2[[#This Row],[Customer value]]*T_2[[#This Row],[Life span]]</f>
        <v>138.36707818930043</v>
      </c>
      <c r="J549" s="16">
        <f>T_2[[#This Row],[Average purchage value]]/T_2[[#This Row],[Order Frequency]]</f>
        <v>3.2768595041322315</v>
      </c>
      <c r="K549" s="7">
        <f>_xlfn.MINIFS(Clean!$O$2:$O$22824,Clean!$B$2:$B$22824,T_2[[#This Row],[UserID]])</f>
        <v>44414</v>
      </c>
      <c r="L549" s="17">
        <f>AVERAGEIFS(T_1[Delivery time],T_1[User ID],T_2[[#This Row],[UserID]])</f>
        <v>1.2367424242752762E-2</v>
      </c>
    </row>
    <row r="550" spans="1:12" x14ac:dyDescent="0.3">
      <c r="A550" t="s">
        <v>113382</v>
      </c>
      <c r="B550" t="s">
        <v>31793</v>
      </c>
      <c r="C550" s="22">
        <f>SUMIFS(T_1[Product Amount],T_1[User ID],T_2[[#This Row],[UserID]])</f>
        <v>370</v>
      </c>
      <c r="D550" s="13">
        <f>AVERAGEIFS(T_1[Product Amount],T_1[User ID],T_2[[#This Row],[UserID]])</f>
        <v>370</v>
      </c>
      <c r="E550" s="18">
        <f>COUNTIFS(T_1[User ID],T_2[[#This Row],[UserID]])/9</f>
        <v>0.1111111111111111</v>
      </c>
      <c r="F550" s="16">
        <f>COUNTIFS(T_1[User ID],T_2[[#This Row],[UserID]])</f>
        <v>1</v>
      </c>
      <c r="G550" s="18">
        <f>T_2[[#This Row],[Average purchage value]]*T_2[[#This Row],[Average frequency rate]]</f>
        <v>41.111111111111107</v>
      </c>
      <c r="H5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0" s="16">
        <f>T_2[[#This Row],[Customer value]]*T_2[[#This Row],[Life span]]</f>
        <v>0.15226337448559671</v>
      </c>
      <c r="J550" s="16">
        <f>T_2[[#This Row],[Average purchage value]]/T_2[[#This Row],[Order Frequency]]</f>
        <v>370</v>
      </c>
      <c r="K550" s="7">
        <f>_xlfn.MINIFS(Clean!$O$2:$O$22824,Clean!$B$2:$B$22824,T_2[[#This Row],[UserID]])</f>
        <v>44326</v>
      </c>
      <c r="L550" s="17">
        <f>AVERAGEIFS(T_1[Delivery time],T_1[User ID],T_2[[#This Row],[UserID]])</f>
        <v>6.8912037037080154E-2</v>
      </c>
    </row>
    <row r="551" spans="1:12" x14ac:dyDescent="0.3">
      <c r="A551" t="s">
        <v>113384</v>
      </c>
      <c r="B551" t="s">
        <v>6906</v>
      </c>
      <c r="C551" s="22">
        <f>SUMIFS(T_1[Product Amount],T_1[User ID],T_2[[#This Row],[UserID]])</f>
        <v>479</v>
      </c>
      <c r="D551" s="13">
        <f>AVERAGEIFS(T_1[Product Amount],T_1[User ID],T_2[[#This Row],[UserID]])</f>
        <v>479</v>
      </c>
      <c r="E551" s="18">
        <f>COUNTIFS(T_1[User ID],T_2[[#This Row],[UserID]])/9</f>
        <v>0.1111111111111111</v>
      </c>
      <c r="F551" s="16">
        <f>COUNTIFS(T_1[User ID],T_2[[#This Row],[UserID]])</f>
        <v>1</v>
      </c>
      <c r="G551" s="18">
        <f>T_2[[#This Row],[Average purchage value]]*T_2[[#This Row],[Average frequency rate]]</f>
        <v>53.222222222222221</v>
      </c>
      <c r="H5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1" s="16">
        <f>T_2[[#This Row],[Customer value]]*T_2[[#This Row],[Life span]]</f>
        <v>0.19711934156378602</v>
      </c>
      <c r="J551" s="16">
        <f>T_2[[#This Row],[Average purchage value]]/T_2[[#This Row],[Order Frequency]]</f>
        <v>479</v>
      </c>
      <c r="K551" s="7">
        <f>_xlfn.MINIFS(Clean!$O$2:$O$22824,Clean!$B$2:$B$22824,T_2[[#This Row],[UserID]])</f>
        <v>44432</v>
      </c>
      <c r="L551" s="17">
        <f>AVERAGEIFS(T_1[Delivery time],T_1[User ID],T_2[[#This Row],[UserID]])</f>
        <v>3.6597222220734693E-2</v>
      </c>
    </row>
    <row r="552" spans="1:12" x14ac:dyDescent="0.3">
      <c r="A552" t="s">
        <v>113383</v>
      </c>
      <c r="B552" t="s">
        <v>20748</v>
      </c>
      <c r="C552" s="22">
        <f>SUMIFS(T_1[Product Amount],T_1[User ID],T_2[[#This Row],[UserID]])</f>
        <v>125</v>
      </c>
      <c r="D552" s="13">
        <f>AVERAGEIFS(T_1[Product Amount],T_1[User ID],T_2[[#This Row],[UserID]])</f>
        <v>125</v>
      </c>
      <c r="E552" s="18">
        <f>COUNTIFS(T_1[User ID],T_2[[#This Row],[UserID]])/9</f>
        <v>0.1111111111111111</v>
      </c>
      <c r="F552" s="16">
        <f>COUNTIFS(T_1[User ID],T_2[[#This Row],[UserID]])</f>
        <v>1</v>
      </c>
      <c r="G552" s="18">
        <f>T_2[[#This Row],[Average purchage value]]*T_2[[#This Row],[Average frequency rate]]</f>
        <v>13.888888888888888</v>
      </c>
      <c r="H5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2" s="16">
        <f>T_2[[#This Row],[Customer value]]*T_2[[#This Row],[Life span]]</f>
        <v>5.1440329218106991E-2</v>
      </c>
      <c r="J552" s="16">
        <f>T_2[[#This Row],[Average purchage value]]/T_2[[#This Row],[Order Frequency]]</f>
        <v>125</v>
      </c>
      <c r="K552" s="7">
        <f>_xlfn.MINIFS(Clean!$O$2:$O$22824,Clean!$B$2:$B$22824,T_2[[#This Row],[UserID]])</f>
        <v>44358</v>
      </c>
      <c r="L552" s="17">
        <f>AVERAGEIFS(T_1[Delivery time],T_1[User ID],T_2[[#This Row],[UserID]])</f>
        <v>1.1828703703940846E-2</v>
      </c>
    </row>
    <row r="553" spans="1:12" x14ac:dyDescent="0.3">
      <c r="A553" t="s">
        <v>113383</v>
      </c>
      <c r="B553" t="s">
        <v>26748</v>
      </c>
      <c r="C553" s="22">
        <f>SUMIFS(T_1[Product Amount],T_1[User ID],T_2[[#This Row],[UserID]])</f>
        <v>550</v>
      </c>
      <c r="D553" s="13">
        <f>AVERAGEIFS(T_1[Product Amount],T_1[User ID],T_2[[#This Row],[UserID]])</f>
        <v>183.33333333333334</v>
      </c>
      <c r="E553" s="18">
        <f>COUNTIFS(T_1[User ID],T_2[[#This Row],[UserID]])/9</f>
        <v>0.33333333333333331</v>
      </c>
      <c r="F553" s="16">
        <f>COUNTIFS(T_1[User ID],T_2[[#This Row],[UserID]])</f>
        <v>3</v>
      </c>
      <c r="G553" s="18">
        <f>T_2[[#This Row],[Average purchage value]]*T_2[[#This Row],[Average frequency rate]]</f>
        <v>61.111111111111114</v>
      </c>
      <c r="H5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553" s="16">
        <f>T_2[[#This Row],[Customer value]]*T_2[[#This Row],[Life span]]</f>
        <v>5.4320987654320989</v>
      </c>
      <c r="J553" s="16">
        <f>T_2[[#This Row],[Average purchage value]]/T_2[[#This Row],[Order Frequency]]</f>
        <v>61.111111111111114</v>
      </c>
      <c r="K553" s="7">
        <f>_xlfn.MINIFS(Clean!$O$2:$O$22824,Clean!$B$2:$B$22824,T_2[[#This Row],[UserID]])</f>
        <v>44336</v>
      </c>
      <c r="L553" s="17">
        <f>AVERAGEIFS(T_1[Delivery time],T_1[User ID],T_2[[#This Row],[UserID]])</f>
        <v>2.3221450615286205E-2</v>
      </c>
    </row>
    <row r="554" spans="1:12" x14ac:dyDescent="0.3">
      <c r="A554" t="s">
        <v>113384</v>
      </c>
      <c r="B554" t="s">
        <v>85661</v>
      </c>
      <c r="C554" s="22">
        <f>SUMIFS(T_1[Product Amount],T_1[User ID],T_2[[#This Row],[UserID]])</f>
        <v>165</v>
      </c>
      <c r="D554" s="13">
        <f>AVERAGEIFS(T_1[Product Amount],T_1[User ID],T_2[[#This Row],[UserID]])</f>
        <v>165</v>
      </c>
      <c r="E554" s="18">
        <f>COUNTIFS(T_1[User ID],T_2[[#This Row],[UserID]])/9</f>
        <v>0.1111111111111111</v>
      </c>
      <c r="F554" s="16">
        <f>COUNTIFS(T_1[User ID],T_2[[#This Row],[UserID]])</f>
        <v>1</v>
      </c>
      <c r="G554" s="18">
        <f>T_2[[#This Row],[Average purchage value]]*T_2[[#This Row],[Average frequency rate]]</f>
        <v>18.333333333333332</v>
      </c>
      <c r="H5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4" s="16">
        <f>T_2[[#This Row],[Customer value]]*T_2[[#This Row],[Life span]]</f>
        <v>6.7901234567901231E-2</v>
      </c>
      <c r="J554" s="16">
        <f>T_2[[#This Row],[Average purchage value]]/T_2[[#This Row],[Order Frequency]]</f>
        <v>165</v>
      </c>
      <c r="K554" s="7">
        <f>_xlfn.MINIFS(Clean!$O$2:$O$22824,Clean!$B$2:$B$22824,T_2[[#This Row],[UserID]])</f>
        <v>44210</v>
      </c>
      <c r="L554" s="17">
        <f>AVERAGEIFS(T_1[Delivery time],T_1[User ID],T_2[[#This Row],[UserID]])</f>
        <v>6.4965277779265307E-2</v>
      </c>
    </row>
    <row r="555" spans="1:12" x14ac:dyDescent="0.3">
      <c r="A555" t="s">
        <v>113385</v>
      </c>
      <c r="B555" t="s">
        <v>66092</v>
      </c>
      <c r="C555" s="22">
        <f>SUMIFS(T_1[Product Amount],T_1[User ID],T_2[[#This Row],[UserID]])</f>
        <v>2307</v>
      </c>
      <c r="D555" s="13">
        <f>AVERAGEIFS(T_1[Product Amount],T_1[User ID],T_2[[#This Row],[UserID]])</f>
        <v>288.375</v>
      </c>
      <c r="E555" s="18">
        <f>COUNTIFS(T_1[User ID],T_2[[#This Row],[UserID]])/9</f>
        <v>0.88888888888888884</v>
      </c>
      <c r="F555" s="16">
        <f>COUNTIFS(T_1[User ID],T_2[[#This Row],[UserID]])</f>
        <v>8</v>
      </c>
      <c r="G555" s="18">
        <f>T_2[[#This Row],[Average purchage value]]*T_2[[#This Row],[Average frequency rate]]</f>
        <v>256.33333333333331</v>
      </c>
      <c r="H5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185185185185186</v>
      </c>
      <c r="I555" s="16">
        <f>T_2[[#This Row],[Customer value]]*T_2[[#This Row],[Life span]]</f>
        <v>218.358024691358</v>
      </c>
      <c r="J555" s="16">
        <f>T_2[[#This Row],[Average purchage value]]/T_2[[#This Row],[Order Frequency]]</f>
        <v>36.046875</v>
      </c>
      <c r="K555" s="7">
        <f>_xlfn.MINIFS(Clean!$O$2:$O$22824,Clean!$B$2:$B$22824,T_2[[#This Row],[UserID]])</f>
        <v>44239</v>
      </c>
      <c r="L555" s="17">
        <f>AVERAGEIFS(T_1[Delivery time],T_1[User ID],T_2[[#This Row],[UserID]])</f>
        <v>1.3786168982733216E-2</v>
      </c>
    </row>
    <row r="556" spans="1:12" x14ac:dyDescent="0.3">
      <c r="A556" t="s">
        <v>113383</v>
      </c>
      <c r="B556" t="s">
        <v>15755</v>
      </c>
      <c r="C556" s="22">
        <f>SUMIFS(T_1[Product Amount],T_1[User ID],T_2[[#This Row],[UserID]])</f>
        <v>432</v>
      </c>
      <c r="D556" s="13">
        <f>AVERAGEIFS(T_1[Product Amount],T_1[User ID],T_2[[#This Row],[UserID]])</f>
        <v>432</v>
      </c>
      <c r="E556" s="18">
        <f>COUNTIFS(T_1[User ID],T_2[[#This Row],[UserID]])/9</f>
        <v>0.1111111111111111</v>
      </c>
      <c r="F556" s="16">
        <f>COUNTIFS(T_1[User ID],T_2[[#This Row],[UserID]])</f>
        <v>1</v>
      </c>
      <c r="G556" s="18">
        <f>T_2[[#This Row],[Average purchage value]]*T_2[[#This Row],[Average frequency rate]]</f>
        <v>48</v>
      </c>
      <c r="H5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6" s="16">
        <f>T_2[[#This Row],[Customer value]]*T_2[[#This Row],[Life span]]</f>
        <v>0.17777777777777778</v>
      </c>
      <c r="J556" s="16">
        <f>T_2[[#This Row],[Average purchage value]]/T_2[[#This Row],[Order Frequency]]</f>
        <v>432</v>
      </c>
      <c r="K556" s="7">
        <f>_xlfn.MINIFS(Clean!$O$2:$O$22824,Clean!$B$2:$B$22824,T_2[[#This Row],[UserID]])</f>
        <v>44382</v>
      </c>
      <c r="L556" s="17">
        <f>AVERAGEIFS(T_1[Delivery time],T_1[User ID],T_2[[#This Row],[UserID]])</f>
        <v>2.3738425923511386E-2</v>
      </c>
    </row>
    <row r="557" spans="1:12" x14ac:dyDescent="0.3">
      <c r="A557" t="s">
        <v>113381</v>
      </c>
      <c r="B557" t="s">
        <v>34244</v>
      </c>
      <c r="C557" s="22">
        <f>SUMIFS(T_1[Product Amount],T_1[User ID],T_2[[#This Row],[UserID]])</f>
        <v>3681</v>
      </c>
      <c r="D557" s="13">
        <f>AVERAGEIFS(T_1[Product Amount],T_1[User ID],T_2[[#This Row],[UserID]])</f>
        <v>334.63636363636363</v>
      </c>
      <c r="E557" s="18">
        <f>COUNTIFS(T_1[User ID],T_2[[#This Row],[UserID]])/9</f>
        <v>1.2222222222222223</v>
      </c>
      <c r="F557" s="16">
        <f>COUNTIFS(T_1[User ID],T_2[[#This Row],[UserID]])</f>
        <v>11</v>
      </c>
      <c r="G557" s="18">
        <f>T_2[[#This Row],[Average purchage value]]*T_2[[#This Row],[Average frequency rate]]</f>
        <v>409</v>
      </c>
      <c r="H5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557" s="16">
        <f>T_2[[#This Row],[Customer value]]*T_2[[#This Row],[Life span]]</f>
        <v>87.859259259259261</v>
      </c>
      <c r="J557" s="16">
        <f>T_2[[#This Row],[Average purchage value]]/T_2[[#This Row],[Order Frequency]]</f>
        <v>30.421487603305785</v>
      </c>
      <c r="K557" s="7">
        <f>_xlfn.MINIFS(Clean!$O$2:$O$22824,Clean!$B$2:$B$22824,T_2[[#This Row],[UserID]])</f>
        <v>44320</v>
      </c>
      <c r="L557" s="17">
        <f>AVERAGEIFS(T_1[Delivery time],T_1[User ID],T_2[[#This Row],[UserID]])</f>
        <v>2.6445707072112287E-2</v>
      </c>
    </row>
    <row r="558" spans="1:12" x14ac:dyDescent="0.3">
      <c r="A558" t="s">
        <v>113382</v>
      </c>
      <c r="B558" t="s">
        <v>16225</v>
      </c>
      <c r="C558" s="22">
        <f>SUMIFS(T_1[Product Amount],T_1[User ID],T_2[[#This Row],[UserID]])</f>
        <v>250</v>
      </c>
      <c r="D558" s="13">
        <f>AVERAGEIFS(T_1[Product Amount],T_1[User ID],T_2[[#This Row],[UserID]])</f>
        <v>250</v>
      </c>
      <c r="E558" s="18">
        <f>COUNTIFS(T_1[User ID],T_2[[#This Row],[UserID]])/9</f>
        <v>0.1111111111111111</v>
      </c>
      <c r="F558" s="16">
        <f>COUNTIFS(T_1[User ID],T_2[[#This Row],[UserID]])</f>
        <v>1</v>
      </c>
      <c r="G558" s="18">
        <f>T_2[[#This Row],[Average purchage value]]*T_2[[#This Row],[Average frequency rate]]</f>
        <v>27.777777777777775</v>
      </c>
      <c r="H5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8" s="16">
        <f>T_2[[#This Row],[Customer value]]*T_2[[#This Row],[Life span]]</f>
        <v>0.10288065843621398</v>
      </c>
      <c r="J558" s="16">
        <f>T_2[[#This Row],[Average purchage value]]/T_2[[#This Row],[Order Frequency]]</f>
        <v>250</v>
      </c>
      <c r="K558" s="7">
        <f>_xlfn.MINIFS(Clean!$O$2:$O$22824,Clean!$B$2:$B$22824,T_2[[#This Row],[UserID]])</f>
        <v>44380</v>
      </c>
      <c r="L558" s="17">
        <f>AVERAGEIFS(T_1[Delivery time],T_1[User ID],T_2[[#This Row],[UserID]])</f>
        <v>1.2025462965539191E-2</v>
      </c>
    </row>
    <row r="559" spans="1:12" x14ac:dyDescent="0.3">
      <c r="A559" t="s">
        <v>113383</v>
      </c>
      <c r="B559" t="s">
        <v>1359</v>
      </c>
      <c r="C559" s="22">
        <f>SUMIFS(T_1[Product Amount],T_1[User ID],T_2[[#This Row],[UserID]])</f>
        <v>149</v>
      </c>
      <c r="D559" s="13">
        <f>AVERAGEIFS(T_1[Product Amount],T_1[User ID],T_2[[#This Row],[UserID]])</f>
        <v>149</v>
      </c>
      <c r="E559" s="18">
        <f>COUNTIFS(T_1[User ID],T_2[[#This Row],[UserID]])/9</f>
        <v>0.1111111111111111</v>
      </c>
      <c r="F559" s="16">
        <f>COUNTIFS(T_1[User ID],T_2[[#This Row],[UserID]])</f>
        <v>1</v>
      </c>
      <c r="G559" s="18">
        <f>T_2[[#This Row],[Average purchage value]]*T_2[[#This Row],[Average frequency rate]]</f>
        <v>16.555555555555554</v>
      </c>
      <c r="H5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59" s="16">
        <f>T_2[[#This Row],[Customer value]]*T_2[[#This Row],[Life span]]</f>
        <v>6.1316872427983532E-2</v>
      </c>
      <c r="J559" s="16">
        <f>T_2[[#This Row],[Average purchage value]]/T_2[[#This Row],[Order Frequency]]</f>
        <v>149</v>
      </c>
      <c r="K559" s="7">
        <f>_xlfn.MINIFS(Clean!$O$2:$O$22824,Clean!$B$2:$B$22824,T_2[[#This Row],[UserID]])</f>
        <v>44458</v>
      </c>
      <c r="L559" s="17">
        <f>AVERAGEIFS(T_1[Delivery time],T_1[User ID],T_2[[#This Row],[UserID]])</f>
        <v>1.6631944439723156E-2</v>
      </c>
    </row>
    <row r="560" spans="1:12" x14ac:dyDescent="0.3">
      <c r="A560" t="s">
        <v>113386</v>
      </c>
      <c r="B560" t="s">
        <v>70750</v>
      </c>
      <c r="C560" s="22">
        <f>SUMIFS(T_1[Product Amount],T_1[User ID],T_2[[#This Row],[UserID]])</f>
        <v>475</v>
      </c>
      <c r="D560" s="13">
        <f>AVERAGEIFS(T_1[Product Amount],T_1[User ID],T_2[[#This Row],[UserID]])</f>
        <v>475</v>
      </c>
      <c r="E560" s="18">
        <f>COUNTIFS(T_1[User ID],T_2[[#This Row],[UserID]])/9</f>
        <v>0.1111111111111111</v>
      </c>
      <c r="F560" s="16">
        <f>COUNTIFS(T_1[User ID],T_2[[#This Row],[UserID]])</f>
        <v>1</v>
      </c>
      <c r="G560" s="18">
        <f>T_2[[#This Row],[Average purchage value]]*T_2[[#This Row],[Average frequency rate]]</f>
        <v>52.777777777777771</v>
      </c>
      <c r="H5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0" s="16">
        <f>T_2[[#This Row],[Customer value]]*T_2[[#This Row],[Life span]]</f>
        <v>0.19547325102880656</v>
      </c>
      <c r="J560" s="16">
        <f>T_2[[#This Row],[Average purchage value]]/T_2[[#This Row],[Order Frequency]]</f>
        <v>475</v>
      </c>
      <c r="K560" s="7">
        <f>_xlfn.MINIFS(Clean!$O$2:$O$22824,Clean!$B$2:$B$22824,T_2[[#This Row],[UserID]])</f>
        <v>44230</v>
      </c>
      <c r="L560" s="17">
        <f>AVERAGEIFS(T_1[Delivery time],T_1[User ID],T_2[[#This Row],[UserID]])</f>
        <v>2.0960648151230998E-2</v>
      </c>
    </row>
    <row r="561" spans="1:12" x14ac:dyDescent="0.3">
      <c r="A561" t="s">
        <v>113383</v>
      </c>
      <c r="B561" t="s">
        <v>77175</v>
      </c>
      <c r="C561" s="22">
        <f>SUMIFS(T_1[Product Amount],T_1[User ID],T_2[[#This Row],[UserID]])</f>
        <v>6066</v>
      </c>
      <c r="D561" s="13">
        <f>AVERAGEIFS(T_1[Product Amount],T_1[User ID],T_2[[#This Row],[UserID]])</f>
        <v>337</v>
      </c>
      <c r="E561" s="18">
        <f>COUNTIFS(T_1[User ID],T_2[[#This Row],[UserID]])/9</f>
        <v>2</v>
      </c>
      <c r="F561" s="16">
        <f>COUNTIFS(T_1[User ID],T_2[[#This Row],[UserID]])</f>
        <v>18</v>
      </c>
      <c r="G561" s="18">
        <f>T_2[[#This Row],[Average purchage value]]*T_2[[#This Row],[Average frequency rate]]</f>
        <v>674</v>
      </c>
      <c r="H5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629629629629626</v>
      </c>
      <c r="I561" s="16">
        <f>T_2[[#This Row],[Customer value]]*T_2[[#This Row],[Life span]]</f>
        <v>604.10370370370367</v>
      </c>
      <c r="J561" s="16">
        <f>T_2[[#This Row],[Average purchage value]]/T_2[[#This Row],[Order Frequency]]</f>
        <v>18.722222222222221</v>
      </c>
      <c r="K561" s="7">
        <f>_xlfn.MINIFS(Clean!$O$2:$O$22824,Clean!$B$2:$B$22824,T_2[[#This Row],[UserID]])</f>
        <v>44221</v>
      </c>
      <c r="L561" s="17">
        <f>AVERAGEIFS(T_1[Delivery time],T_1[User ID],T_2[[#This Row],[UserID]])</f>
        <v>1.1195344650332117E-2</v>
      </c>
    </row>
    <row r="562" spans="1:12" x14ac:dyDescent="0.3">
      <c r="A562" t="s">
        <v>113385</v>
      </c>
      <c r="B562" t="s">
        <v>50470</v>
      </c>
      <c r="C562" s="22">
        <f>SUMIFS(T_1[Product Amount],T_1[User ID],T_2[[#This Row],[UserID]])</f>
        <v>24650</v>
      </c>
      <c r="D562" s="13">
        <f>AVERAGEIFS(T_1[Product Amount],T_1[User ID],T_2[[#This Row],[UserID]])</f>
        <v>535.86956521739125</v>
      </c>
      <c r="E562" s="18">
        <f>COUNTIFS(T_1[User ID],T_2[[#This Row],[UserID]])/9</f>
        <v>5.1111111111111107</v>
      </c>
      <c r="F562" s="16">
        <f>COUNTIFS(T_1[User ID],T_2[[#This Row],[UserID]])</f>
        <v>46</v>
      </c>
      <c r="G562" s="18">
        <f>T_2[[#This Row],[Average purchage value]]*T_2[[#This Row],[Average frequency rate]]</f>
        <v>2738.8888888888882</v>
      </c>
      <c r="H5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562" s="16">
        <f>T_2[[#This Row],[Customer value]]*T_2[[#This Row],[Life span]]</f>
        <v>1866.5020576131683</v>
      </c>
      <c r="J562" s="16">
        <f>T_2[[#This Row],[Average purchage value]]/T_2[[#This Row],[Order Frequency]]</f>
        <v>11.649338374291114</v>
      </c>
      <c r="K562" s="7">
        <f>_xlfn.MINIFS(Clean!$O$2:$O$22824,Clean!$B$2:$B$22824,T_2[[#This Row],[UserID]])</f>
        <v>44280</v>
      </c>
      <c r="L562" s="17">
        <f>AVERAGEIFS(T_1[Delivery time],T_1[User ID],T_2[[#This Row],[UserID]])</f>
        <v>1.880233494328264E-2</v>
      </c>
    </row>
    <row r="563" spans="1:12" x14ac:dyDescent="0.3">
      <c r="A563" t="s">
        <v>113383</v>
      </c>
      <c r="B563" t="s">
        <v>92270</v>
      </c>
      <c r="C563" s="22">
        <f>SUMIFS(T_1[Product Amount],T_1[User ID],T_2[[#This Row],[UserID]])</f>
        <v>150</v>
      </c>
      <c r="D563" s="13">
        <f>AVERAGEIFS(T_1[Product Amount],T_1[User ID],T_2[[#This Row],[UserID]])</f>
        <v>150</v>
      </c>
      <c r="E563" s="18">
        <f>COUNTIFS(T_1[User ID],T_2[[#This Row],[UserID]])/9</f>
        <v>0.1111111111111111</v>
      </c>
      <c r="F563" s="16">
        <f>COUNTIFS(T_1[User ID],T_2[[#This Row],[UserID]])</f>
        <v>1</v>
      </c>
      <c r="G563" s="18">
        <f>T_2[[#This Row],[Average purchage value]]*T_2[[#This Row],[Average frequency rate]]</f>
        <v>16.666666666666664</v>
      </c>
      <c r="H5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3" s="16">
        <f>T_2[[#This Row],[Customer value]]*T_2[[#This Row],[Life span]]</f>
        <v>6.1728395061728392E-2</v>
      </c>
      <c r="J563" s="16">
        <f>T_2[[#This Row],[Average purchage value]]/T_2[[#This Row],[Order Frequency]]</f>
        <v>150</v>
      </c>
      <c r="K563" s="7">
        <f>_xlfn.MINIFS(Clean!$O$2:$O$22824,Clean!$B$2:$B$22824,T_2[[#This Row],[UserID]])</f>
        <v>44204</v>
      </c>
      <c r="L563" s="17">
        <f>AVERAGEIFS(T_1[Delivery time],T_1[User ID],T_2[[#This Row],[UserID]])</f>
        <v>1.3124999997671694E-2</v>
      </c>
    </row>
    <row r="564" spans="1:12" x14ac:dyDescent="0.3">
      <c r="A564" t="s">
        <v>113383</v>
      </c>
      <c r="B564" t="s">
        <v>15428</v>
      </c>
      <c r="C564" s="22">
        <f>SUMIFS(T_1[Product Amount],T_1[User ID],T_2[[#This Row],[UserID]])</f>
        <v>68</v>
      </c>
      <c r="D564" s="13">
        <f>AVERAGEIFS(T_1[Product Amount],T_1[User ID],T_2[[#This Row],[UserID]])</f>
        <v>68</v>
      </c>
      <c r="E564" s="18">
        <f>COUNTIFS(T_1[User ID],T_2[[#This Row],[UserID]])/9</f>
        <v>0.1111111111111111</v>
      </c>
      <c r="F564" s="16">
        <f>COUNTIFS(T_1[User ID],T_2[[#This Row],[UserID]])</f>
        <v>1</v>
      </c>
      <c r="G564" s="18">
        <f>T_2[[#This Row],[Average purchage value]]*T_2[[#This Row],[Average frequency rate]]</f>
        <v>7.5555555555555554</v>
      </c>
      <c r="H5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4" s="16">
        <f>T_2[[#This Row],[Customer value]]*T_2[[#This Row],[Life span]]</f>
        <v>2.7983539094650206E-2</v>
      </c>
      <c r="J564" s="16">
        <f>T_2[[#This Row],[Average purchage value]]/T_2[[#This Row],[Order Frequency]]</f>
        <v>68</v>
      </c>
      <c r="K564" s="7">
        <f>_xlfn.MINIFS(Clean!$O$2:$O$22824,Clean!$B$2:$B$22824,T_2[[#This Row],[UserID]])</f>
        <v>44387</v>
      </c>
      <c r="L564" s="17">
        <f>AVERAGEIFS(T_1[Delivery time],T_1[User ID],T_2[[#This Row],[UserID]])</f>
        <v>7.6504629614646547E-3</v>
      </c>
    </row>
    <row r="565" spans="1:12" x14ac:dyDescent="0.3">
      <c r="A565" t="s">
        <v>113381</v>
      </c>
      <c r="B565" t="s">
        <v>35844</v>
      </c>
      <c r="C565" s="22">
        <f>SUMIFS(T_1[Product Amount],T_1[User ID],T_2[[#This Row],[UserID]])</f>
        <v>4306</v>
      </c>
      <c r="D565" s="13">
        <f>AVERAGEIFS(T_1[Product Amount],T_1[User ID],T_2[[#This Row],[UserID]])</f>
        <v>615.14285714285711</v>
      </c>
      <c r="E565" s="18">
        <f>COUNTIFS(T_1[User ID],T_2[[#This Row],[UserID]])/9</f>
        <v>0.77777777777777779</v>
      </c>
      <c r="F565" s="16">
        <f>COUNTIFS(T_1[User ID],T_2[[#This Row],[UserID]])</f>
        <v>7</v>
      </c>
      <c r="G565" s="18">
        <f>T_2[[#This Row],[Average purchage value]]*T_2[[#This Row],[Average frequency rate]]</f>
        <v>478.4444444444444</v>
      </c>
      <c r="H5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444444444444444</v>
      </c>
      <c r="I565" s="16">
        <f>T_2[[#This Row],[Customer value]]*T_2[[#This Row],[Life span]]</f>
        <v>116.95308641975308</v>
      </c>
      <c r="J565" s="16">
        <f>T_2[[#This Row],[Average purchage value]]/T_2[[#This Row],[Order Frequency]]</f>
        <v>87.877551020408163</v>
      </c>
      <c r="K565" s="7">
        <f>_xlfn.MINIFS(Clean!$O$2:$O$22824,Clean!$B$2:$B$22824,T_2[[#This Row],[UserID]])</f>
        <v>44316</v>
      </c>
      <c r="L565" s="17">
        <f>AVERAGEIFS(T_1[Delivery time],T_1[User ID],T_2[[#This Row],[UserID]])</f>
        <v>2.1106150792287996E-2</v>
      </c>
    </row>
    <row r="566" spans="1:12" x14ac:dyDescent="0.3">
      <c r="A566" t="s">
        <v>113383</v>
      </c>
      <c r="B566" t="s">
        <v>564</v>
      </c>
      <c r="C566" s="22">
        <f>SUMIFS(T_1[Product Amount],T_1[User ID],T_2[[#This Row],[UserID]])</f>
        <v>296</v>
      </c>
      <c r="D566" s="13">
        <f>AVERAGEIFS(T_1[Product Amount],T_1[User ID],T_2[[#This Row],[UserID]])</f>
        <v>296</v>
      </c>
      <c r="E566" s="18">
        <f>COUNTIFS(T_1[User ID],T_2[[#This Row],[UserID]])/9</f>
        <v>0.1111111111111111</v>
      </c>
      <c r="F566" s="16">
        <f>COUNTIFS(T_1[User ID],T_2[[#This Row],[UserID]])</f>
        <v>1</v>
      </c>
      <c r="G566" s="18">
        <f>T_2[[#This Row],[Average purchage value]]*T_2[[#This Row],[Average frequency rate]]</f>
        <v>32.888888888888886</v>
      </c>
      <c r="H5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6" s="16">
        <f>T_2[[#This Row],[Customer value]]*T_2[[#This Row],[Life span]]</f>
        <v>0.12181069958847736</v>
      </c>
      <c r="J566" s="16">
        <f>T_2[[#This Row],[Average purchage value]]/T_2[[#This Row],[Order Frequency]]</f>
        <v>296</v>
      </c>
      <c r="K566" s="7">
        <f>_xlfn.MINIFS(Clean!$O$2:$O$22824,Clean!$B$2:$B$22824,T_2[[#This Row],[UserID]])</f>
        <v>44464</v>
      </c>
      <c r="L566" s="17">
        <f>AVERAGEIFS(T_1[Delivery time],T_1[User ID],T_2[[#This Row],[UserID]])</f>
        <v>2.4722222224227153E-2</v>
      </c>
    </row>
    <row r="567" spans="1:12" x14ac:dyDescent="0.3">
      <c r="A567" t="s">
        <v>113382</v>
      </c>
      <c r="B567" t="s">
        <v>42348</v>
      </c>
      <c r="C567" s="22">
        <f>SUMIFS(T_1[Product Amount],T_1[User ID],T_2[[#This Row],[UserID]])</f>
        <v>1476</v>
      </c>
      <c r="D567" s="13">
        <f>AVERAGEIFS(T_1[Product Amount],T_1[User ID],T_2[[#This Row],[UserID]])</f>
        <v>295.2</v>
      </c>
      <c r="E567" s="18">
        <f>COUNTIFS(T_1[User ID],T_2[[#This Row],[UserID]])/9</f>
        <v>0.55555555555555558</v>
      </c>
      <c r="F567" s="16">
        <f>COUNTIFS(T_1[User ID],T_2[[#This Row],[UserID]])</f>
        <v>5</v>
      </c>
      <c r="G567" s="18">
        <f>T_2[[#This Row],[Average purchage value]]*T_2[[#This Row],[Average frequency rate]]</f>
        <v>164</v>
      </c>
      <c r="H5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567" s="16">
        <f>T_2[[#This Row],[Customer value]]*T_2[[#This Row],[Life span]]</f>
        <v>28.548148148148147</v>
      </c>
      <c r="J567" s="16">
        <f>T_2[[#This Row],[Average purchage value]]/T_2[[#This Row],[Order Frequency]]</f>
        <v>59.04</v>
      </c>
      <c r="K567" s="7">
        <f>_xlfn.MINIFS(Clean!$O$2:$O$22824,Clean!$B$2:$B$22824,T_2[[#This Row],[UserID]])</f>
        <v>44302</v>
      </c>
      <c r="L567" s="17">
        <f>AVERAGEIFS(T_1[Delivery time],T_1[User ID],T_2[[#This Row],[UserID]])</f>
        <v>2.8826388888410291E-2</v>
      </c>
    </row>
    <row r="568" spans="1:12" x14ac:dyDescent="0.3">
      <c r="A568" t="s">
        <v>113385</v>
      </c>
      <c r="B568" t="s">
        <v>451</v>
      </c>
      <c r="C568" s="22">
        <f>SUMIFS(T_1[Product Amount],T_1[User ID],T_2[[#This Row],[UserID]])</f>
        <v>268</v>
      </c>
      <c r="D568" s="13">
        <f>AVERAGEIFS(T_1[Product Amount],T_1[User ID],T_2[[#This Row],[UserID]])</f>
        <v>268</v>
      </c>
      <c r="E568" s="18">
        <f>COUNTIFS(T_1[User ID],T_2[[#This Row],[UserID]])/9</f>
        <v>0.1111111111111111</v>
      </c>
      <c r="F568" s="16">
        <f>COUNTIFS(T_1[User ID],T_2[[#This Row],[UserID]])</f>
        <v>1</v>
      </c>
      <c r="G568" s="18">
        <f>T_2[[#This Row],[Average purchage value]]*T_2[[#This Row],[Average frequency rate]]</f>
        <v>29.777777777777775</v>
      </c>
      <c r="H5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8" s="16">
        <f>T_2[[#This Row],[Customer value]]*T_2[[#This Row],[Life span]]</f>
        <v>0.1102880658436214</v>
      </c>
      <c r="J568" s="16">
        <f>T_2[[#This Row],[Average purchage value]]/T_2[[#This Row],[Order Frequency]]</f>
        <v>268</v>
      </c>
      <c r="K568" s="7">
        <f>_xlfn.MINIFS(Clean!$O$2:$O$22824,Clean!$B$2:$B$22824,T_2[[#This Row],[UserID]])</f>
        <v>44465</v>
      </c>
      <c r="L568" s="17">
        <f>AVERAGEIFS(T_1[Delivery time],T_1[User ID],T_2[[#This Row],[UserID]])</f>
        <v>6.2037037059781142E-3</v>
      </c>
    </row>
    <row r="569" spans="1:12" x14ac:dyDescent="0.3">
      <c r="A569" t="s">
        <v>113383</v>
      </c>
      <c r="B569" t="s">
        <v>3703</v>
      </c>
      <c r="C569" s="22">
        <f>SUMIFS(T_1[Product Amount],T_1[User ID],T_2[[#This Row],[UserID]])</f>
        <v>524</v>
      </c>
      <c r="D569" s="13">
        <f>AVERAGEIFS(T_1[Product Amount],T_1[User ID],T_2[[#This Row],[UserID]])</f>
        <v>524</v>
      </c>
      <c r="E569" s="18">
        <f>COUNTIFS(T_1[User ID],T_2[[#This Row],[UserID]])/9</f>
        <v>0.1111111111111111</v>
      </c>
      <c r="F569" s="16">
        <f>COUNTIFS(T_1[User ID],T_2[[#This Row],[UserID]])</f>
        <v>1</v>
      </c>
      <c r="G569" s="18">
        <f>T_2[[#This Row],[Average purchage value]]*T_2[[#This Row],[Average frequency rate]]</f>
        <v>58.222222222222221</v>
      </c>
      <c r="H5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69" s="16">
        <f>T_2[[#This Row],[Customer value]]*T_2[[#This Row],[Life span]]</f>
        <v>0.21563786008230454</v>
      </c>
      <c r="J569" s="16">
        <f>T_2[[#This Row],[Average purchage value]]/T_2[[#This Row],[Order Frequency]]</f>
        <v>524</v>
      </c>
      <c r="K569" s="7">
        <f>_xlfn.MINIFS(Clean!$O$2:$O$22824,Clean!$B$2:$B$22824,T_2[[#This Row],[UserID]])</f>
        <v>44446</v>
      </c>
      <c r="L569" s="17">
        <f>AVERAGEIFS(T_1[Delivery time],T_1[User ID],T_2[[#This Row],[UserID]])</f>
        <v>1.7303240740147885E-2</v>
      </c>
    </row>
    <row r="570" spans="1:12" x14ac:dyDescent="0.3">
      <c r="A570" t="s">
        <v>113381</v>
      </c>
      <c r="B570" t="s">
        <v>43081</v>
      </c>
      <c r="C570" s="22">
        <f>SUMIFS(T_1[Product Amount],T_1[User ID],T_2[[#This Row],[UserID]])</f>
        <v>1006</v>
      </c>
      <c r="D570" s="13">
        <f>AVERAGEIFS(T_1[Product Amount],T_1[User ID],T_2[[#This Row],[UserID]])</f>
        <v>503</v>
      </c>
      <c r="E570" s="18">
        <f>COUNTIFS(T_1[User ID],T_2[[#This Row],[UserID]])/9</f>
        <v>0.22222222222222221</v>
      </c>
      <c r="F570" s="16">
        <f>COUNTIFS(T_1[User ID],T_2[[#This Row],[UserID]])</f>
        <v>2</v>
      </c>
      <c r="G570" s="18">
        <f>T_2[[#This Row],[Average purchage value]]*T_2[[#This Row],[Average frequency rate]]</f>
        <v>111.77777777777777</v>
      </c>
      <c r="H5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570" s="16">
        <f>T_2[[#This Row],[Customer value]]*T_2[[#This Row],[Life span]]</f>
        <v>0.82798353909465017</v>
      </c>
      <c r="J570" s="16">
        <f>T_2[[#This Row],[Average purchage value]]/T_2[[#This Row],[Order Frequency]]</f>
        <v>251.5</v>
      </c>
      <c r="K570" s="7">
        <f>_xlfn.MINIFS(Clean!$O$2:$O$22824,Clean!$B$2:$B$22824,T_2[[#This Row],[UserID]])</f>
        <v>44301</v>
      </c>
      <c r="L570" s="17">
        <f>AVERAGEIFS(T_1[Delivery time],T_1[User ID],T_2[[#This Row],[UserID]])</f>
        <v>1.7714120367600117E-2</v>
      </c>
    </row>
    <row r="571" spans="1:12" x14ac:dyDescent="0.3">
      <c r="A571" t="s">
        <v>113385</v>
      </c>
      <c r="B571" t="s">
        <v>70043</v>
      </c>
      <c r="C571" s="22">
        <f>SUMIFS(T_1[Product Amount],T_1[User ID],T_2[[#This Row],[UserID]])</f>
        <v>165</v>
      </c>
      <c r="D571" s="13">
        <f>AVERAGEIFS(T_1[Product Amount],T_1[User ID],T_2[[#This Row],[UserID]])</f>
        <v>165</v>
      </c>
      <c r="E571" s="18">
        <f>COUNTIFS(T_1[User ID],T_2[[#This Row],[UserID]])/9</f>
        <v>0.1111111111111111</v>
      </c>
      <c r="F571" s="16">
        <f>COUNTIFS(T_1[User ID],T_2[[#This Row],[UserID]])</f>
        <v>1</v>
      </c>
      <c r="G571" s="18">
        <f>T_2[[#This Row],[Average purchage value]]*T_2[[#This Row],[Average frequency rate]]</f>
        <v>18.333333333333332</v>
      </c>
      <c r="H5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71" s="16">
        <f>T_2[[#This Row],[Customer value]]*T_2[[#This Row],[Life span]]</f>
        <v>6.7901234567901231E-2</v>
      </c>
      <c r="J571" s="16">
        <f>T_2[[#This Row],[Average purchage value]]/T_2[[#This Row],[Order Frequency]]</f>
        <v>165</v>
      </c>
      <c r="K571" s="7">
        <f>_xlfn.MINIFS(Clean!$O$2:$O$22824,Clean!$B$2:$B$22824,T_2[[#This Row],[UserID]])</f>
        <v>44232</v>
      </c>
      <c r="L571" s="17">
        <f>AVERAGEIFS(T_1[Delivery time],T_1[User ID],T_2[[#This Row],[UserID]])</f>
        <v>1.4479166668024845E-2</v>
      </c>
    </row>
    <row r="572" spans="1:12" x14ac:dyDescent="0.3">
      <c r="A572" t="s">
        <v>113381</v>
      </c>
      <c r="B572" t="s">
        <v>10707</v>
      </c>
      <c r="C572" s="22">
        <f>SUMIFS(T_1[Product Amount],T_1[User ID],T_2[[#This Row],[UserID]])</f>
        <v>480</v>
      </c>
      <c r="D572" s="13">
        <f>AVERAGEIFS(T_1[Product Amount],T_1[User ID],T_2[[#This Row],[UserID]])</f>
        <v>240</v>
      </c>
      <c r="E572" s="18">
        <f>COUNTIFS(T_1[User ID],T_2[[#This Row],[UserID]])/9</f>
        <v>0.22222222222222221</v>
      </c>
      <c r="F572" s="16">
        <f>COUNTIFS(T_1[User ID],T_2[[#This Row],[UserID]])</f>
        <v>2</v>
      </c>
      <c r="G572" s="18">
        <f>T_2[[#This Row],[Average purchage value]]*T_2[[#This Row],[Average frequency rate]]</f>
        <v>53.333333333333329</v>
      </c>
      <c r="H5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572" s="16">
        <f>T_2[[#This Row],[Customer value]]*T_2[[#This Row],[Life span]]</f>
        <v>0.39506172839506171</v>
      </c>
      <c r="J572" s="16">
        <f>T_2[[#This Row],[Average purchage value]]/T_2[[#This Row],[Order Frequency]]</f>
        <v>120</v>
      </c>
      <c r="K572" s="7">
        <f>_xlfn.MINIFS(Clean!$O$2:$O$22824,Clean!$B$2:$B$22824,T_2[[#This Row],[UserID]])</f>
        <v>44414</v>
      </c>
      <c r="L572" s="17">
        <f>AVERAGEIFS(T_1[Delivery time],T_1[User ID],T_2[[#This Row],[UserID]])</f>
        <v>1.8917824072559597E-2</v>
      </c>
    </row>
    <row r="573" spans="1:12" x14ac:dyDescent="0.3">
      <c r="A573" t="s">
        <v>113386</v>
      </c>
      <c r="B573" t="s">
        <v>12243</v>
      </c>
      <c r="C573" s="22">
        <f>SUMIFS(T_1[Product Amount],T_1[User ID],T_2[[#This Row],[UserID]])</f>
        <v>638</v>
      </c>
      <c r="D573" s="13">
        <f>AVERAGEIFS(T_1[Product Amount],T_1[User ID],T_2[[#This Row],[UserID]])</f>
        <v>638</v>
      </c>
      <c r="E573" s="18">
        <f>COUNTIFS(T_1[User ID],T_2[[#This Row],[UserID]])/9</f>
        <v>0.1111111111111111</v>
      </c>
      <c r="F573" s="16">
        <f>COUNTIFS(T_1[User ID],T_2[[#This Row],[UserID]])</f>
        <v>1</v>
      </c>
      <c r="G573" s="18">
        <f>T_2[[#This Row],[Average purchage value]]*T_2[[#This Row],[Average frequency rate]]</f>
        <v>70.888888888888886</v>
      </c>
      <c r="H5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73" s="16">
        <f>T_2[[#This Row],[Customer value]]*T_2[[#This Row],[Life span]]</f>
        <v>0.26255144032921812</v>
      </c>
      <c r="J573" s="16">
        <f>T_2[[#This Row],[Average purchage value]]/T_2[[#This Row],[Order Frequency]]</f>
        <v>638</v>
      </c>
      <c r="K573" s="7">
        <f>_xlfn.MINIFS(Clean!$O$2:$O$22824,Clean!$B$2:$B$22824,T_2[[#This Row],[UserID]])</f>
        <v>44402</v>
      </c>
      <c r="L573" s="17">
        <f>AVERAGEIFS(T_1[Delivery time],T_1[User ID],T_2[[#This Row],[UserID]])</f>
        <v>2.1817129629198462E-2</v>
      </c>
    </row>
    <row r="574" spans="1:12" x14ac:dyDescent="0.3">
      <c r="A574" t="s">
        <v>113386</v>
      </c>
      <c r="B574" t="s">
        <v>66029</v>
      </c>
      <c r="C574" s="22">
        <f>SUMIFS(T_1[Product Amount],T_1[User ID],T_2[[#This Row],[UserID]])</f>
        <v>6576</v>
      </c>
      <c r="D574" s="13">
        <f>AVERAGEIFS(T_1[Product Amount],T_1[User ID],T_2[[#This Row],[UserID]])</f>
        <v>939.42857142857144</v>
      </c>
      <c r="E574" s="18">
        <f>COUNTIFS(T_1[User ID],T_2[[#This Row],[UserID]])/9</f>
        <v>0.77777777777777779</v>
      </c>
      <c r="F574" s="16">
        <f>COUNTIFS(T_1[User ID],T_2[[#This Row],[UserID]])</f>
        <v>7</v>
      </c>
      <c r="G574" s="18">
        <f>T_2[[#This Row],[Average purchage value]]*T_2[[#This Row],[Average frequency rate]]</f>
        <v>730.66666666666674</v>
      </c>
      <c r="H5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555555555555556</v>
      </c>
      <c r="I574" s="16">
        <f>T_2[[#This Row],[Customer value]]*T_2[[#This Row],[Life span]]</f>
        <v>478.99259259259264</v>
      </c>
      <c r="J574" s="16">
        <f>T_2[[#This Row],[Average purchage value]]/T_2[[#This Row],[Order Frequency]]</f>
        <v>134.20408163265307</v>
      </c>
      <c r="K574" s="7">
        <f>_xlfn.MINIFS(Clean!$O$2:$O$22824,Clean!$B$2:$B$22824,T_2[[#This Row],[UserID]])</f>
        <v>44239</v>
      </c>
      <c r="L574" s="17">
        <f>AVERAGEIFS(T_1[Delivery time],T_1[User ID],T_2[[#This Row],[UserID]])</f>
        <v>2.2546296296890693E-2</v>
      </c>
    </row>
    <row r="575" spans="1:12" x14ac:dyDescent="0.3">
      <c r="A575" t="s">
        <v>113381</v>
      </c>
      <c r="B575" t="s">
        <v>39886</v>
      </c>
      <c r="C575" s="22">
        <f>SUMIFS(T_1[Product Amount],T_1[User ID],T_2[[#This Row],[UserID]])</f>
        <v>935</v>
      </c>
      <c r="D575" s="13">
        <f>AVERAGEIFS(T_1[Product Amount],T_1[User ID],T_2[[#This Row],[UserID]])</f>
        <v>467.5</v>
      </c>
      <c r="E575" s="18">
        <f>COUNTIFS(T_1[User ID],T_2[[#This Row],[UserID]])/9</f>
        <v>0.22222222222222221</v>
      </c>
      <c r="F575" s="16">
        <f>COUNTIFS(T_1[User ID],T_2[[#This Row],[UserID]])</f>
        <v>2</v>
      </c>
      <c r="G575" s="18">
        <f>T_2[[#This Row],[Average purchage value]]*T_2[[#This Row],[Average frequency rate]]</f>
        <v>103.88888888888889</v>
      </c>
      <c r="H5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575" s="16">
        <f>T_2[[#This Row],[Customer value]]*T_2[[#This Row],[Life span]]</f>
        <v>1.5390946502057614</v>
      </c>
      <c r="J575" s="16">
        <f>T_2[[#This Row],[Average purchage value]]/T_2[[#This Row],[Order Frequency]]</f>
        <v>233.75</v>
      </c>
      <c r="K575" s="7">
        <f>_xlfn.MINIFS(Clean!$O$2:$O$22824,Clean!$B$2:$B$22824,T_2[[#This Row],[UserID]])</f>
        <v>44308</v>
      </c>
      <c r="L575" s="17">
        <f>AVERAGEIFS(T_1[Delivery time],T_1[User ID],T_2[[#This Row],[UserID]])</f>
        <v>2.2968749999563443E-2</v>
      </c>
    </row>
    <row r="576" spans="1:12" x14ac:dyDescent="0.3">
      <c r="A576" t="s">
        <v>113383</v>
      </c>
      <c r="B576" t="s">
        <v>64674</v>
      </c>
      <c r="C576" s="22">
        <f>SUMIFS(T_1[Product Amount],T_1[User ID],T_2[[#This Row],[UserID]])</f>
        <v>2243</v>
      </c>
      <c r="D576" s="13">
        <f>AVERAGEIFS(T_1[Product Amount],T_1[User ID],T_2[[#This Row],[UserID]])</f>
        <v>249.22222222222223</v>
      </c>
      <c r="E576" s="18">
        <f>COUNTIFS(T_1[User ID],T_2[[#This Row],[UserID]])/9</f>
        <v>1</v>
      </c>
      <c r="F576" s="16">
        <f>COUNTIFS(T_1[User ID],T_2[[#This Row],[UserID]])</f>
        <v>9</v>
      </c>
      <c r="G576" s="18">
        <f>T_2[[#This Row],[Average purchage value]]*T_2[[#This Row],[Average frequency rate]]</f>
        <v>249.22222222222223</v>
      </c>
      <c r="H5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3333333333333337</v>
      </c>
      <c r="I576" s="16">
        <f>T_2[[#This Row],[Customer value]]*T_2[[#This Row],[Life span]]</f>
        <v>207.68518518518519</v>
      </c>
      <c r="J576" s="16">
        <f>T_2[[#This Row],[Average purchage value]]/T_2[[#This Row],[Order Frequency]]</f>
        <v>27.691358024691358</v>
      </c>
      <c r="K576" s="7">
        <f>_xlfn.MINIFS(Clean!$O$2:$O$22824,Clean!$B$2:$B$22824,T_2[[#This Row],[UserID]])</f>
        <v>44242</v>
      </c>
      <c r="L576" s="17">
        <f>AVERAGEIFS(T_1[Delivery time],T_1[User ID],T_2[[#This Row],[UserID]])</f>
        <v>2.6464763373951428E-2</v>
      </c>
    </row>
    <row r="577" spans="1:12" x14ac:dyDescent="0.3">
      <c r="A577" t="s">
        <v>113382</v>
      </c>
      <c r="B577" t="s">
        <v>51390</v>
      </c>
      <c r="C577" s="22">
        <f>SUMIFS(T_1[Product Amount],T_1[User ID],T_2[[#This Row],[UserID]])</f>
        <v>289</v>
      </c>
      <c r="D577" s="13">
        <f>AVERAGEIFS(T_1[Product Amount],T_1[User ID],T_2[[#This Row],[UserID]])</f>
        <v>144.5</v>
      </c>
      <c r="E577" s="18">
        <f>COUNTIFS(T_1[User ID],T_2[[#This Row],[UserID]])/9</f>
        <v>0.22222222222222221</v>
      </c>
      <c r="F577" s="16">
        <f>COUNTIFS(T_1[User ID],T_2[[#This Row],[UserID]])</f>
        <v>2</v>
      </c>
      <c r="G577" s="18">
        <f>T_2[[#This Row],[Average purchage value]]*T_2[[#This Row],[Average frequency rate]]</f>
        <v>32.111111111111107</v>
      </c>
      <c r="H5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577" s="16">
        <f>T_2[[#This Row],[Customer value]]*T_2[[#This Row],[Life span]]</f>
        <v>2.3786008230452671</v>
      </c>
      <c r="J577" s="16">
        <f>T_2[[#This Row],[Average purchage value]]/T_2[[#This Row],[Order Frequency]]</f>
        <v>72.25</v>
      </c>
      <c r="K577" s="7">
        <f>_xlfn.MINIFS(Clean!$O$2:$O$22824,Clean!$B$2:$B$22824,T_2[[#This Row],[UserID]])</f>
        <v>44278</v>
      </c>
      <c r="L577" s="17">
        <f>AVERAGEIFS(T_1[Delivery time],T_1[User ID],T_2[[#This Row],[UserID]])</f>
        <v>1.6562500000873115E-2</v>
      </c>
    </row>
    <row r="578" spans="1:12" x14ac:dyDescent="0.3">
      <c r="A578" t="s">
        <v>113386</v>
      </c>
      <c r="B578" t="s">
        <v>31226</v>
      </c>
      <c r="C578" s="22">
        <f>SUMIFS(T_1[Product Amount],T_1[User ID],T_2[[#This Row],[UserID]])</f>
        <v>2297</v>
      </c>
      <c r="D578" s="13">
        <f>AVERAGEIFS(T_1[Product Amount],T_1[User ID],T_2[[#This Row],[UserID]])</f>
        <v>459.4</v>
      </c>
      <c r="E578" s="18">
        <f>COUNTIFS(T_1[User ID],T_2[[#This Row],[UserID]])/9</f>
        <v>0.55555555555555558</v>
      </c>
      <c r="F578" s="16">
        <f>COUNTIFS(T_1[User ID],T_2[[#This Row],[UserID]])</f>
        <v>5</v>
      </c>
      <c r="G578" s="18">
        <f>T_2[[#This Row],[Average purchage value]]*T_2[[#This Row],[Average frequency rate]]</f>
        <v>255.22222222222223</v>
      </c>
      <c r="H5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578" s="16">
        <f>T_2[[#This Row],[Customer value]]*T_2[[#This Row],[Life span]]</f>
        <v>25.522222222222226</v>
      </c>
      <c r="J578" s="16">
        <f>T_2[[#This Row],[Average purchage value]]/T_2[[#This Row],[Order Frequency]]</f>
        <v>91.88</v>
      </c>
      <c r="K578" s="7">
        <f>_xlfn.MINIFS(Clean!$O$2:$O$22824,Clean!$B$2:$B$22824,T_2[[#This Row],[UserID]])</f>
        <v>44327</v>
      </c>
      <c r="L578" s="17">
        <f>AVERAGEIFS(T_1[Delivery time],T_1[User ID],T_2[[#This Row],[UserID]])</f>
        <v>2.8828703703766223E-2</v>
      </c>
    </row>
    <row r="579" spans="1:12" x14ac:dyDescent="0.3">
      <c r="A579" t="s">
        <v>113384</v>
      </c>
      <c r="B579" t="s">
        <v>35199</v>
      </c>
      <c r="C579" s="22">
        <f>SUMIFS(T_1[Product Amount],T_1[User ID],T_2[[#This Row],[UserID]])</f>
        <v>468</v>
      </c>
      <c r="D579" s="13">
        <f>AVERAGEIFS(T_1[Product Amount],T_1[User ID],T_2[[#This Row],[UserID]])</f>
        <v>468</v>
      </c>
      <c r="E579" s="18">
        <f>COUNTIFS(T_1[User ID],T_2[[#This Row],[UserID]])/9</f>
        <v>0.1111111111111111</v>
      </c>
      <c r="F579" s="16">
        <f>COUNTIFS(T_1[User ID],T_2[[#This Row],[UserID]])</f>
        <v>1</v>
      </c>
      <c r="G579" s="18">
        <f>T_2[[#This Row],[Average purchage value]]*T_2[[#This Row],[Average frequency rate]]</f>
        <v>52</v>
      </c>
      <c r="H5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79" s="16">
        <f>T_2[[#This Row],[Customer value]]*T_2[[#This Row],[Life span]]</f>
        <v>0.19259259259259259</v>
      </c>
      <c r="J579" s="16">
        <f>T_2[[#This Row],[Average purchage value]]/T_2[[#This Row],[Order Frequency]]</f>
        <v>468</v>
      </c>
      <c r="K579" s="7">
        <f>_xlfn.MINIFS(Clean!$O$2:$O$22824,Clean!$B$2:$B$22824,T_2[[#This Row],[UserID]])</f>
        <v>44318</v>
      </c>
      <c r="L579" s="17">
        <f>AVERAGEIFS(T_1[Delivery time],T_1[User ID],T_2[[#This Row],[UserID]])</f>
        <v>5.2407407405553386E-2</v>
      </c>
    </row>
    <row r="580" spans="1:12" x14ac:dyDescent="0.3">
      <c r="A580" t="s">
        <v>113385</v>
      </c>
      <c r="B580" t="s">
        <v>37229</v>
      </c>
      <c r="C580" s="22">
        <f>SUMIFS(T_1[Product Amount],T_1[User ID],T_2[[#This Row],[UserID]])</f>
        <v>464</v>
      </c>
      <c r="D580" s="13">
        <f>AVERAGEIFS(T_1[Product Amount],T_1[User ID],T_2[[#This Row],[UserID]])</f>
        <v>116</v>
      </c>
      <c r="E580" s="18">
        <f>COUNTIFS(T_1[User ID],T_2[[#This Row],[UserID]])/9</f>
        <v>0.44444444444444442</v>
      </c>
      <c r="F580" s="16">
        <f>COUNTIFS(T_1[User ID],T_2[[#This Row],[UserID]])</f>
        <v>4</v>
      </c>
      <c r="G580" s="18">
        <f>T_2[[#This Row],[Average purchage value]]*T_2[[#This Row],[Average frequency rate]]</f>
        <v>51.55555555555555</v>
      </c>
      <c r="H5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740740740740741</v>
      </c>
      <c r="I580" s="16">
        <f>T_2[[#This Row],[Customer value]]*T_2[[#This Row],[Life span]]</f>
        <v>5.5374485596707812</v>
      </c>
      <c r="J580" s="16">
        <f>T_2[[#This Row],[Average purchage value]]/T_2[[#This Row],[Order Frequency]]</f>
        <v>29</v>
      </c>
      <c r="K580" s="7">
        <f>_xlfn.MINIFS(Clean!$O$2:$O$22824,Clean!$B$2:$B$22824,T_2[[#This Row],[UserID]])</f>
        <v>44314</v>
      </c>
      <c r="L580" s="17">
        <f>AVERAGEIFS(T_1[Delivery time],T_1[User ID],T_2[[#This Row],[UserID]])</f>
        <v>2.1987847223499557E-2</v>
      </c>
    </row>
    <row r="581" spans="1:12" x14ac:dyDescent="0.3">
      <c r="A581" t="s">
        <v>113383</v>
      </c>
      <c r="B581" t="s">
        <v>1170</v>
      </c>
      <c r="C581" s="22">
        <f>SUMIFS(T_1[Product Amount],T_1[User ID],T_2[[#This Row],[UserID]])</f>
        <v>160</v>
      </c>
      <c r="D581" s="13">
        <f>AVERAGEIFS(T_1[Product Amount],T_1[User ID],T_2[[#This Row],[UserID]])</f>
        <v>160</v>
      </c>
      <c r="E581" s="18">
        <f>COUNTIFS(T_1[User ID],T_2[[#This Row],[UserID]])/9</f>
        <v>0.1111111111111111</v>
      </c>
      <c r="F581" s="16">
        <f>COUNTIFS(T_1[User ID],T_2[[#This Row],[UserID]])</f>
        <v>1</v>
      </c>
      <c r="G581" s="18">
        <f>T_2[[#This Row],[Average purchage value]]*T_2[[#This Row],[Average frequency rate]]</f>
        <v>17.777777777777779</v>
      </c>
      <c r="H5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81" s="16">
        <f>T_2[[#This Row],[Customer value]]*T_2[[#This Row],[Life span]]</f>
        <v>6.584362139917696E-2</v>
      </c>
      <c r="J581" s="16">
        <f>T_2[[#This Row],[Average purchage value]]/T_2[[#This Row],[Order Frequency]]</f>
        <v>160</v>
      </c>
      <c r="K581" s="7">
        <f>_xlfn.MINIFS(Clean!$O$2:$O$22824,Clean!$B$2:$B$22824,T_2[[#This Row],[UserID]])</f>
        <v>44460</v>
      </c>
      <c r="L581" s="17">
        <f>AVERAGEIFS(T_1[Delivery time],T_1[User ID],T_2[[#This Row],[UserID]])</f>
        <v>1.1423611111240461E-2</v>
      </c>
    </row>
    <row r="582" spans="1:12" x14ac:dyDescent="0.3">
      <c r="A582" t="s">
        <v>113382</v>
      </c>
      <c r="B582" t="s">
        <v>67719</v>
      </c>
      <c r="C582" s="22">
        <f>SUMIFS(T_1[Product Amount],T_1[User ID],T_2[[#This Row],[UserID]])</f>
        <v>5437</v>
      </c>
      <c r="D582" s="13">
        <f>AVERAGEIFS(T_1[Product Amount],T_1[User ID],T_2[[#This Row],[UserID]])</f>
        <v>679.625</v>
      </c>
      <c r="E582" s="18">
        <f>COUNTIFS(T_1[User ID],T_2[[#This Row],[UserID]])/9</f>
        <v>0.88888888888888884</v>
      </c>
      <c r="F582" s="16">
        <f>COUNTIFS(T_1[User ID],T_2[[#This Row],[UserID]])</f>
        <v>8</v>
      </c>
      <c r="G582" s="18">
        <f>T_2[[#This Row],[Average purchage value]]*T_2[[#This Row],[Average frequency rate]]</f>
        <v>604.11111111111109</v>
      </c>
      <c r="H5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582" s="16">
        <f>T_2[[#This Row],[Customer value]]*T_2[[#This Row],[Life span]]</f>
        <v>512.37572016460899</v>
      </c>
      <c r="J582" s="16">
        <f>T_2[[#This Row],[Average purchage value]]/T_2[[#This Row],[Order Frequency]]</f>
        <v>84.953125</v>
      </c>
      <c r="K582" s="7">
        <f>_xlfn.MINIFS(Clean!$O$2:$O$22824,Clean!$B$2:$B$22824,T_2[[#This Row],[UserID]])</f>
        <v>44236</v>
      </c>
      <c r="L582" s="17">
        <f>AVERAGEIFS(T_1[Delivery time],T_1[User ID],T_2[[#This Row],[UserID]])</f>
        <v>1.7955729166715173E-2</v>
      </c>
    </row>
    <row r="583" spans="1:12" x14ac:dyDescent="0.3">
      <c r="A583" t="s">
        <v>113383</v>
      </c>
      <c r="B583" t="s">
        <v>48779</v>
      </c>
      <c r="C583" s="22">
        <f>SUMIFS(T_1[Product Amount],T_1[User ID],T_2[[#This Row],[UserID]])</f>
        <v>165</v>
      </c>
      <c r="D583" s="13">
        <f>AVERAGEIFS(T_1[Product Amount],T_1[User ID],T_2[[#This Row],[UserID]])</f>
        <v>165</v>
      </c>
      <c r="E583" s="18">
        <f>COUNTIFS(T_1[User ID],T_2[[#This Row],[UserID]])/9</f>
        <v>0.1111111111111111</v>
      </c>
      <c r="F583" s="16">
        <f>COUNTIFS(T_1[User ID],T_2[[#This Row],[UserID]])</f>
        <v>1</v>
      </c>
      <c r="G583" s="18">
        <f>T_2[[#This Row],[Average purchage value]]*T_2[[#This Row],[Average frequency rate]]</f>
        <v>18.333333333333332</v>
      </c>
      <c r="H5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83" s="16">
        <f>T_2[[#This Row],[Customer value]]*T_2[[#This Row],[Life span]]</f>
        <v>6.7901234567901231E-2</v>
      </c>
      <c r="J583" s="16">
        <f>T_2[[#This Row],[Average purchage value]]/T_2[[#This Row],[Order Frequency]]</f>
        <v>165</v>
      </c>
      <c r="K583" s="7">
        <f>_xlfn.MINIFS(Clean!$O$2:$O$22824,Clean!$B$2:$B$22824,T_2[[#This Row],[UserID]])</f>
        <v>44285</v>
      </c>
      <c r="L583" s="17">
        <f>AVERAGEIFS(T_1[Delivery time],T_1[User ID],T_2[[#This Row],[UserID]])</f>
        <v>1.8912037034169771E-2</v>
      </c>
    </row>
    <row r="584" spans="1:12" x14ac:dyDescent="0.3">
      <c r="A584" t="s">
        <v>113381</v>
      </c>
      <c r="B584" t="s">
        <v>4266</v>
      </c>
      <c r="C584" s="22">
        <f>SUMIFS(T_1[Product Amount],T_1[User ID],T_2[[#This Row],[UserID]])</f>
        <v>1002</v>
      </c>
      <c r="D584" s="13">
        <f>AVERAGEIFS(T_1[Product Amount],T_1[User ID],T_2[[#This Row],[UserID]])</f>
        <v>501</v>
      </c>
      <c r="E584" s="18">
        <f>COUNTIFS(T_1[User ID],T_2[[#This Row],[UserID]])/9</f>
        <v>0.22222222222222221</v>
      </c>
      <c r="F584" s="16">
        <f>COUNTIFS(T_1[User ID],T_2[[#This Row],[UserID]])</f>
        <v>2</v>
      </c>
      <c r="G584" s="18">
        <f>T_2[[#This Row],[Average purchage value]]*T_2[[#This Row],[Average frequency rate]]</f>
        <v>111.33333333333333</v>
      </c>
      <c r="H5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7777777777777779E-2</v>
      </c>
      <c r="I584" s="16">
        <f>T_2[[#This Row],[Customer value]]*T_2[[#This Row],[Life span]]</f>
        <v>8.6592592592592599</v>
      </c>
      <c r="J584" s="16">
        <f>T_2[[#This Row],[Average purchage value]]/T_2[[#This Row],[Order Frequency]]</f>
        <v>250.5</v>
      </c>
      <c r="K584" s="7">
        <f>_xlfn.MINIFS(Clean!$O$2:$O$22824,Clean!$B$2:$B$22824,T_2[[#This Row],[UserID]])</f>
        <v>44444</v>
      </c>
      <c r="L584" s="17">
        <f>AVERAGEIFS(T_1[Delivery time],T_1[User ID],T_2[[#This Row],[UserID]])</f>
        <v>2.3761574073432712E-2</v>
      </c>
    </row>
    <row r="585" spans="1:12" x14ac:dyDescent="0.3">
      <c r="A585" t="s">
        <v>113386</v>
      </c>
      <c r="B585" t="s">
        <v>44076</v>
      </c>
      <c r="C585" s="22">
        <f>SUMIFS(T_1[Product Amount],T_1[User ID],T_2[[#This Row],[UserID]])</f>
        <v>5064</v>
      </c>
      <c r="D585" s="13">
        <f>AVERAGEIFS(T_1[Product Amount],T_1[User ID],T_2[[#This Row],[UserID]])</f>
        <v>723.42857142857144</v>
      </c>
      <c r="E585" s="18">
        <f>COUNTIFS(T_1[User ID],T_2[[#This Row],[UserID]])/9</f>
        <v>0.77777777777777779</v>
      </c>
      <c r="F585" s="16">
        <f>COUNTIFS(T_1[User ID],T_2[[#This Row],[UserID]])</f>
        <v>7</v>
      </c>
      <c r="G585" s="18">
        <f>T_2[[#This Row],[Average purchage value]]*T_2[[#This Row],[Average frequency rate]]</f>
        <v>562.66666666666674</v>
      </c>
      <c r="H5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851851851851853</v>
      </c>
      <c r="I585" s="16">
        <f>T_2[[#This Row],[Customer value]]*T_2[[#This Row],[Life span]]</f>
        <v>179.21975308641979</v>
      </c>
      <c r="J585" s="16">
        <f>T_2[[#This Row],[Average purchage value]]/T_2[[#This Row],[Order Frequency]]</f>
        <v>103.34693877551021</v>
      </c>
      <c r="K585" s="7">
        <f>_xlfn.MINIFS(Clean!$O$2:$O$22824,Clean!$B$2:$B$22824,T_2[[#This Row],[UserID]])</f>
        <v>44298</v>
      </c>
      <c r="L585" s="17">
        <f>AVERAGEIFS(T_1[Delivery time],T_1[User ID],T_2[[#This Row],[UserID]])</f>
        <v>2.4947089949689274E-2</v>
      </c>
    </row>
    <row r="586" spans="1:12" x14ac:dyDescent="0.3">
      <c r="A586" t="s">
        <v>113383</v>
      </c>
      <c r="B586" t="s">
        <v>30880</v>
      </c>
      <c r="C586" s="22">
        <f>SUMIFS(T_1[Product Amount],T_1[User ID],T_2[[#This Row],[UserID]])</f>
        <v>779</v>
      </c>
      <c r="D586" s="13">
        <f>AVERAGEIFS(T_1[Product Amount],T_1[User ID],T_2[[#This Row],[UserID]])</f>
        <v>129.83333333333334</v>
      </c>
      <c r="E586" s="18">
        <f>COUNTIFS(T_1[User ID],T_2[[#This Row],[UserID]])/9</f>
        <v>0.66666666666666663</v>
      </c>
      <c r="F586" s="16">
        <f>COUNTIFS(T_1[User ID],T_2[[#This Row],[UserID]])</f>
        <v>6</v>
      </c>
      <c r="G586" s="18">
        <f>T_2[[#This Row],[Average purchage value]]*T_2[[#This Row],[Average frequency rate]]</f>
        <v>86.555555555555557</v>
      </c>
      <c r="H5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111111111111111</v>
      </c>
      <c r="I586" s="16">
        <f>T_2[[#This Row],[Customer value]]*T_2[[#This Row],[Life span]]</f>
        <v>18.27283950617284</v>
      </c>
      <c r="J586" s="16">
        <f>T_2[[#This Row],[Average purchage value]]/T_2[[#This Row],[Order Frequency]]</f>
        <v>21.638888888888889</v>
      </c>
      <c r="K586" s="7">
        <f>_xlfn.MINIFS(Clean!$O$2:$O$22824,Clean!$B$2:$B$22824,T_2[[#This Row],[UserID]])</f>
        <v>44327</v>
      </c>
      <c r="L586" s="17">
        <f>AVERAGEIFS(T_1[Delivery time],T_1[User ID],T_2[[#This Row],[UserID]])</f>
        <v>1.3927469136736667E-2</v>
      </c>
    </row>
    <row r="587" spans="1:12" x14ac:dyDescent="0.3">
      <c r="A587" t="s">
        <v>113384</v>
      </c>
      <c r="B587" t="s">
        <v>95980</v>
      </c>
      <c r="C587" s="22">
        <f>SUMIFS(T_1[Product Amount],T_1[User ID],T_2[[#This Row],[UserID]])</f>
        <v>9035</v>
      </c>
      <c r="D587" s="13">
        <f>AVERAGEIFS(T_1[Product Amount],T_1[User ID],T_2[[#This Row],[UserID]])</f>
        <v>451.75</v>
      </c>
      <c r="E587" s="18">
        <f>COUNTIFS(T_1[User ID],T_2[[#This Row],[UserID]])/9</f>
        <v>2.2222222222222223</v>
      </c>
      <c r="F587" s="16">
        <f>COUNTIFS(T_1[User ID],T_2[[#This Row],[UserID]])</f>
        <v>20</v>
      </c>
      <c r="G587" s="18">
        <f>T_2[[#This Row],[Average purchage value]]*T_2[[#This Row],[Average frequency rate]]</f>
        <v>1003.8888888888889</v>
      </c>
      <c r="H5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666666666666667</v>
      </c>
      <c r="I587" s="16">
        <f>T_2[[#This Row],[Customer value]]*T_2[[#This Row],[Life span]]</f>
        <v>970.42592592592598</v>
      </c>
      <c r="J587" s="16">
        <f>T_2[[#This Row],[Average purchage value]]/T_2[[#This Row],[Order Frequency]]</f>
        <v>22.587499999999999</v>
      </c>
      <c r="K587" s="7">
        <f>_xlfn.MINIFS(Clean!$O$2:$O$22824,Clean!$B$2:$B$22824,T_2[[#This Row],[UserID]])</f>
        <v>44203</v>
      </c>
      <c r="L587" s="17">
        <f>AVERAGEIFS(T_1[Delivery time],T_1[User ID],T_2[[#This Row],[UserID]])</f>
        <v>2.0531250000931322E-2</v>
      </c>
    </row>
    <row r="588" spans="1:12" x14ac:dyDescent="0.3">
      <c r="A588" t="s">
        <v>113381</v>
      </c>
      <c r="B588" t="s">
        <v>48108</v>
      </c>
      <c r="C588" s="22">
        <f>SUMIFS(T_1[Product Amount],T_1[User ID],T_2[[#This Row],[UserID]])</f>
        <v>5713</v>
      </c>
      <c r="D588" s="13">
        <f>AVERAGEIFS(T_1[Product Amount],T_1[User ID],T_2[[#This Row],[UserID]])</f>
        <v>634.77777777777783</v>
      </c>
      <c r="E588" s="18">
        <f>COUNTIFS(T_1[User ID],T_2[[#This Row],[UserID]])/9</f>
        <v>1</v>
      </c>
      <c r="F588" s="16">
        <f>COUNTIFS(T_1[User ID],T_2[[#This Row],[UserID]])</f>
        <v>9</v>
      </c>
      <c r="G588" s="18">
        <f>T_2[[#This Row],[Average purchage value]]*T_2[[#This Row],[Average frequency rate]]</f>
        <v>634.77777777777783</v>
      </c>
      <c r="H5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588" s="16">
        <f>T_2[[#This Row],[Customer value]]*T_2[[#This Row],[Life span]]</f>
        <v>373.8135802469136</v>
      </c>
      <c r="J588" s="16">
        <f>T_2[[#This Row],[Average purchage value]]/T_2[[#This Row],[Order Frequency]]</f>
        <v>70.530864197530875</v>
      </c>
      <c r="K588" s="7">
        <f>_xlfn.MINIFS(Clean!$O$2:$O$22824,Clean!$B$2:$B$22824,T_2[[#This Row],[UserID]])</f>
        <v>44287</v>
      </c>
      <c r="L588" s="17">
        <f>AVERAGEIFS(T_1[Delivery time],T_1[User ID],T_2[[#This Row],[UserID]])</f>
        <v>2.0762602879484702E-2</v>
      </c>
    </row>
    <row r="589" spans="1:12" x14ac:dyDescent="0.3">
      <c r="A589" t="s">
        <v>113385</v>
      </c>
      <c r="B589" t="s">
        <v>44770</v>
      </c>
      <c r="C589" s="22">
        <f>SUMIFS(T_1[Product Amount],T_1[User ID],T_2[[#This Row],[UserID]])</f>
        <v>5256</v>
      </c>
      <c r="D589" s="13">
        <f>AVERAGEIFS(T_1[Product Amount],T_1[User ID],T_2[[#This Row],[UserID]])</f>
        <v>159.27272727272728</v>
      </c>
      <c r="E589" s="18">
        <f>COUNTIFS(T_1[User ID],T_2[[#This Row],[UserID]])/9</f>
        <v>3.6666666666666665</v>
      </c>
      <c r="F589" s="16">
        <f>COUNTIFS(T_1[User ID],T_2[[#This Row],[UserID]])</f>
        <v>33</v>
      </c>
      <c r="G589" s="18">
        <f>T_2[[#This Row],[Average purchage value]]*T_2[[#This Row],[Average frequency rate]]</f>
        <v>584</v>
      </c>
      <c r="H5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589" s="16">
        <f>T_2[[#This Row],[Customer value]]*T_2[[#This Row],[Life span]]</f>
        <v>287.67407407407404</v>
      </c>
      <c r="J589" s="16">
        <f>T_2[[#This Row],[Average purchage value]]/T_2[[#This Row],[Order Frequency]]</f>
        <v>4.8264462809917354</v>
      </c>
      <c r="K589" s="7">
        <f>_xlfn.MINIFS(Clean!$O$2:$O$22824,Clean!$B$2:$B$22824,T_2[[#This Row],[UserID]])</f>
        <v>44296</v>
      </c>
      <c r="L589" s="17">
        <f>AVERAGEIFS(T_1[Delivery time],T_1[User ID],T_2[[#This Row],[UserID]])</f>
        <v>1.6423611111487404E-2</v>
      </c>
    </row>
    <row r="590" spans="1:12" x14ac:dyDescent="0.3">
      <c r="A590" t="s">
        <v>113382</v>
      </c>
      <c r="B590" t="s">
        <v>99835</v>
      </c>
      <c r="C590" s="22">
        <f>SUMIFS(T_1[Product Amount],T_1[User ID],T_2[[#This Row],[UserID]])</f>
        <v>1775</v>
      </c>
      <c r="D590" s="13">
        <f>AVERAGEIFS(T_1[Product Amount],T_1[User ID],T_2[[#This Row],[UserID]])</f>
        <v>355</v>
      </c>
      <c r="E590" s="18">
        <f>COUNTIFS(T_1[User ID],T_2[[#This Row],[UserID]])/9</f>
        <v>0.55555555555555558</v>
      </c>
      <c r="F590" s="16">
        <f>COUNTIFS(T_1[User ID],T_2[[#This Row],[UserID]])</f>
        <v>5</v>
      </c>
      <c r="G590" s="18">
        <f>T_2[[#This Row],[Average purchage value]]*T_2[[#This Row],[Average frequency rate]]</f>
        <v>197.22222222222223</v>
      </c>
      <c r="H5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590" s="16">
        <f>T_2[[#This Row],[Customer value]]*T_2[[#This Row],[Life span]]</f>
        <v>187.72633744855966</v>
      </c>
      <c r="J590" s="16">
        <f>T_2[[#This Row],[Average purchage value]]/T_2[[#This Row],[Order Frequency]]</f>
        <v>71</v>
      </c>
      <c r="K590" s="7">
        <f>_xlfn.MINIFS(Clean!$O$2:$O$22824,Clean!$B$2:$B$22824,T_2[[#This Row],[UserID]])</f>
        <v>44200</v>
      </c>
      <c r="L590" s="17">
        <f>AVERAGEIFS(T_1[Delivery time],T_1[User ID],T_2[[#This Row],[UserID]])</f>
        <v>1.8988425926363562E-2</v>
      </c>
    </row>
    <row r="591" spans="1:12" x14ac:dyDescent="0.3">
      <c r="A591" t="s">
        <v>113386</v>
      </c>
      <c r="B591" t="s">
        <v>42128</v>
      </c>
      <c r="C591" s="22">
        <f>SUMIFS(T_1[Product Amount],T_1[User ID],T_2[[#This Row],[UserID]])</f>
        <v>2259</v>
      </c>
      <c r="D591" s="13">
        <f>AVERAGEIFS(T_1[Product Amount],T_1[User ID],T_2[[#This Row],[UserID]])</f>
        <v>753</v>
      </c>
      <c r="E591" s="18">
        <f>COUNTIFS(T_1[User ID],T_2[[#This Row],[UserID]])/9</f>
        <v>0.33333333333333331</v>
      </c>
      <c r="F591" s="16">
        <f>COUNTIFS(T_1[User ID],T_2[[#This Row],[UserID]])</f>
        <v>3</v>
      </c>
      <c r="G591" s="18">
        <f>T_2[[#This Row],[Average purchage value]]*T_2[[#This Row],[Average frequency rate]]</f>
        <v>251</v>
      </c>
      <c r="H5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591" s="16">
        <f>T_2[[#This Row],[Customer value]]*T_2[[#This Row],[Life span]]</f>
        <v>46.481481481481481</v>
      </c>
      <c r="J591" s="16">
        <f>T_2[[#This Row],[Average purchage value]]/T_2[[#This Row],[Order Frequency]]</f>
        <v>251</v>
      </c>
      <c r="K591" s="7">
        <f>_xlfn.MINIFS(Clean!$O$2:$O$22824,Clean!$B$2:$B$22824,T_2[[#This Row],[UserID]])</f>
        <v>44302</v>
      </c>
      <c r="L591" s="17">
        <f>AVERAGEIFS(T_1[Delivery time],T_1[User ID],T_2[[#This Row],[UserID]])</f>
        <v>1.994598765547077E-2</v>
      </c>
    </row>
    <row r="592" spans="1:12" x14ac:dyDescent="0.3">
      <c r="A592" t="s">
        <v>113382</v>
      </c>
      <c r="B592" t="s">
        <v>33245</v>
      </c>
      <c r="C592" s="22">
        <f>SUMIFS(T_1[Product Amount],T_1[User ID],T_2[[#This Row],[UserID]])</f>
        <v>631</v>
      </c>
      <c r="D592" s="13">
        <f>AVERAGEIFS(T_1[Product Amount],T_1[User ID],T_2[[#This Row],[UserID]])</f>
        <v>631</v>
      </c>
      <c r="E592" s="18">
        <f>COUNTIFS(T_1[User ID],T_2[[#This Row],[UserID]])/9</f>
        <v>0.1111111111111111</v>
      </c>
      <c r="F592" s="16">
        <f>COUNTIFS(T_1[User ID],T_2[[#This Row],[UserID]])</f>
        <v>1</v>
      </c>
      <c r="G592" s="18">
        <f>T_2[[#This Row],[Average purchage value]]*T_2[[#This Row],[Average frequency rate]]</f>
        <v>70.111111111111114</v>
      </c>
      <c r="H5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92" s="16">
        <f>T_2[[#This Row],[Customer value]]*T_2[[#This Row],[Life span]]</f>
        <v>0.25967078189300413</v>
      </c>
      <c r="J592" s="16">
        <f>T_2[[#This Row],[Average purchage value]]/T_2[[#This Row],[Order Frequency]]</f>
        <v>631</v>
      </c>
      <c r="K592" s="7">
        <f>_xlfn.MINIFS(Clean!$O$2:$O$22824,Clean!$B$2:$B$22824,T_2[[#This Row],[UserID]])</f>
        <v>44323</v>
      </c>
      <c r="L592" s="17">
        <f>AVERAGEIFS(T_1[Delivery time],T_1[User ID],T_2[[#This Row],[UserID]])</f>
        <v>2.5671296294603962E-2</v>
      </c>
    </row>
    <row r="593" spans="1:12" x14ac:dyDescent="0.3">
      <c r="A593" t="s">
        <v>113384</v>
      </c>
      <c r="B593" t="s">
        <v>37334</v>
      </c>
      <c r="C593" s="22">
        <f>SUMIFS(T_1[Product Amount],T_1[User ID],T_2[[#This Row],[UserID]])</f>
        <v>3140</v>
      </c>
      <c r="D593" s="13">
        <f>AVERAGEIFS(T_1[Product Amount],T_1[User ID],T_2[[#This Row],[UserID]])</f>
        <v>628</v>
      </c>
      <c r="E593" s="18">
        <f>COUNTIFS(T_1[User ID],T_2[[#This Row],[UserID]])/9</f>
        <v>0.55555555555555558</v>
      </c>
      <c r="F593" s="16">
        <f>COUNTIFS(T_1[User ID],T_2[[#This Row],[UserID]])</f>
        <v>5</v>
      </c>
      <c r="G593" s="18">
        <f>T_2[[#This Row],[Average purchage value]]*T_2[[#This Row],[Average frequency rate]]</f>
        <v>348.88888888888891</v>
      </c>
      <c r="H5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593" s="16">
        <f>T_2[[#This Row],[Customer value]]*T_2[[#This Row],[Life span]]</f>
        <v>78.823045267489718</v>
      </c>
      <c r="J593" s="16">
        <f>T_2[[#This Row],[Average purchage value]]/T_2[[#This Row],[Order Frequency]]</f>
        <v>125.6</v>
      </c>
      <c r="K593" s="7">
        <f>_xlfn.MINIFS(Clean!$O$2:$O$22824,Clean!$B$2:$B$22824,T_2[[#This Row],[UserID]])</f>
        <v>44314</v>
      </c>
      <c r="L593" s="17">
        <f>AVERAGEIFS(T_1[Delivery time],T_1[User ID],T_2[[#This Row],[UserID]])</f>
        <v>2.401388888974907E-2</v>
      </c>
    </row>
    <row r="594" spans="1:12" x14ac:dyDescent="0.3">
      <c r="A594" t="s">
        <v>113383</v>
      </c>
      <c r="B594" t="s">
        <v>9684</v>
      </c>
      <c r="C594" s="22">
        <f>SUMIFS(T_1[Product Amount],T_1[User ID],T_2[[#This Row],[UserID]])</f>
        <v>2496</v>
      </c>
      <c r="D594" s="13">
        <f>AVERAGEIFS(T_1[Product Amount],T_1[User ID],T_2[[#This Row],[UserID]])</f>
        <v>416</v>
      </c>
      <c r="E594" s="18">
        <f>COUNTIFS(T_1[User ID],T_2[[#This Row],[UserID]])/9</f>
        <v>0.66666666666666663</v>
      </c>
      <c r="F594" s="16">
        <f>COUNTIFS(T_1[User ID],T_2[[#This Row],[UserID]])</f>
        <v>6</v>
      </c>
      <c r="G594" s="18">
        <f>T_2[[#This Row],[Average purchage value]]*T_2[[#This Row],[Average frequency rate]]</f>
        <v>277.33333333333331</v>
      </c>
      <c r="H5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594" s="16">
        <f>T_2[[#This Row],[Customer value]]*T_2[[#This Row],[Life span]]</f>
        <v>31.841975308641974</v>
      </c>
      <c r="J594" s="16">
        <f>T_2[[#This Row],[Average purchage value]]/T_2[[#This Row],[Order Frequency]]</f>
        <v>69.333333333333329</v>
      </c>
      <c r="K594" s="7">
        <f>_xlfn.MINIFS(Clean!$O$2:$O$22824,Clean!$B$2:$B$22824,T_2[[#This Row],[UserID]])</f>
        <v>44420</v>
      </c>
      <c r="L594" s="17">
        <f>AVERAGEIFS(T_1[Delivery time],T_1[User ID],T_2[[#This Row],[UserID]])</f>
        <v>7.8009259244330069E-3</v>
      </c>
    </row>
    <row r="595" spans="1:12" x14ac:dyDescent="0.3">
      <c r="A595" t="s">
        <v>113381</v>
      </c>
      <c r="B595" t="s">
        <v>5325</v>
      </c>
      <c r="C595" s="22">
        <f>SUMIFS(T_1[Product Amount],T_1[User ID],T_2[[#This Row],[UserID]])</f>
        <v>1389</v>
      </c>
      <c r="D595" s="13">
        <f>AVERAGEIFS(T_1[Product Amount],T_1[User ID],T_2[[#This Row],[UserID]])</f>
        <v>347.25</v>
      </c>
      <c r="E595" s="18">
        <f>COUNTIFS(T_1[User ID],T_2[[#This Row],[UserID]])/9</f>
        <v>0.44444444444444442</v>
      </c>
      <c r="F595" s="16">
        <f>COUNTIFS(T_1[User ID],T_2[[#This Row],[UserID]])</f>
        <v>4</v>
      </c>
      <c r="G595" s="18">
        <f>T_2[[#This Row],[Average purchage value]]*T_2[[#This Row],[Average frequency rate]]</f>
        <v>154.33333333333331</v>
      </c>
      <c r="H5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6296296296296297E-2</v>
      </c>
      <c r="I595" s="16">
        <f>T_2[[#This Row],[Customer value]]*T_2[[#This Row],[Life span]]</f>
        <v>14.861728395061727</v>
      </c>
      <c r="J595" s="16">
        <f>T_2[[#This Row],[Average purchage value]]/T_2[[#This Row],[Order Frequency]]</f>
        <v>86.8125</v>
      </c>
      <c r="K595" s="7">
        <f>_xlfn.MINIFS(Clean!$O$2:$O$22824,Clean!$B$2:$B$22824,T_2[[#This Row],[UserID]])</f>
        <v>44439</v>
      </c>
      <c r="L595" s="17">
        <f>AVERAGEIFS(T_1[Delivery time],T_1[User ID],T_2[[#This Row],[UserID]])</f>
        <v>2.3593750000145519E-2</v>
      </c>
    </row>
    <row r="596" spans="1:12" x14ac:dyDescent="0.3">
      <c r="A596" t="s">
        <v>113381</v>
      </c>
      <c r="B596" t="s">
        <v>27515</v>
      </c>
      <c r="C596" s="22">
        <f>SUMIFS(T_1[Product Amount],T_1[User ID],T_2[[#This Row],[UserID]])</f>
        <v>478</v>
      </c>
      <c r="D596" s="13">
        <f>AVERAGEIFS(T_1[Product Amount],T_1[User ID],T_2[[#This Row],[UserID]])</f>
        <v>478</v>
      </c>
      <c r="E596" s="18">
        <f>COUNTIFS(T_1[User ID],T_2[[#This Row],[UserID]])/9</f>
        <v>0.1111111111111111</v>
      </c>
      <c r="F596" s="16">
        <f>COUNTIFS(T_1[User ID],T_2[[#This Row],[UserID]])</f>
        <v>1</v>
      </c>
      <c r="G596" s="18">
        <f>T_2[[#This Row],[Average purchage value]]*T_2[[#This Row],[Average frequency rate]]</f>
        <v>53.111111111111107</v>
      </c>
      <c r="H5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96" s="16">
        <f>T_2[[#This Row],[Customer value]]*T_2[[#This Row],[Life span]]</f>
        <v>0.19670781893004113</v>
      </c>
      <c r="J596" s="16">
        <f>T_2[[#This Row],[Average purchage value]]/T_2[[#This Row],[Order Frequency]]</f>
        <v>478</v>
      </c>
      <c r="K596" s="7">
        <f>_xlfn.MINIFS(Clean!$O$2:$O$22824,Clean!$B$2:$B$22824,T_2[[#This Row],[UserID]])</f>
        <v>44334</v>
      </c>
      <c r="L596" s="17">
        <f>AVERAGEIFS(T_1[Delivery time],T_1[User ID],T_2[[#This Row],[UserID]])</f>
        <v>2.2094907406426501E-2</v>
      </c>
    </row>
    <row r="597" spans="1:12" x14ac:dyDescent="0.3">
      <c r="A597" t="s">
        <v>113384</v>
      </c>
      <c r="B597" t="s">
        <v>41007</v>
      </c>
      <c r="C597" s="22">
        <f>SUMIFS(T_1[Product Amount],T_1[User ID],T_2[[#This Row],[UserID]])</f>
        <v>137</v>
      </c>
      <c r="D597" s="13">
        <f>AVERAGEIFS(T_1[Product Amount],T_1[User ID],T_2[[#This Row],[UserID]])</f>
        <v>68.5</v>
      </c>
      <c r="E597" s="18">
        <f>COUNTIFS(T_1[User ID],T_2[[#This Row],[UserID]])/9</f>
        <v>0.22222222222222221</v>
      </c>
      <c r="F597" s="16">
        <f>COUNTIFS(T_1[User ID],T_2[[#This Row],[UserID]])</f>
        <v>2</v>
      </c>
      <c r="G597" s="18">
        <f>T_2[[#This Row],[Average purchage value]]*T_2[[#This Row],[Average frequency rate]]</f>
        <v>15.222222222222221</v>
      </c>
      <c r="H5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962962962962962</v>
      </c>
      <c r="I597" s="16">
        <f>T_2[[#This Row],[Customer value]]*T_2[[#This Row],[Life span]]</f>
        <v>1.9732510288065841</v>
      </c>
      <c r="J597" s="16">
        <f>T_2[[#This Row],[Average purchage value]]/T_2[[#This Row],[Order Frequency]]</f>
        <v>34.25</v>
      </c>
      <c r="K597" s="7">
        <f>_xlfn.MINIFS(Clean!$O$2:$O$22824,Clean!$B$2:$B$22824,T_2[[#This Row],[UserID]])</f>
        <v>44306</v>
      </c>
      <c r="L597" s="17">
        <f>AVERAGEIFS(T_1[Delivery time],T_1[User ID],T_2[[#This Row],[UserID]])</f>
        <v>1.4184027779265307E-2</v>
      </c>
    </row>
    <row r="598" spans="1:12" x14ac:dyDescent="0.3">
      <c r="A598" t="s">
        <v>113381</v>
      </c>
      <c r="B598" t="s">
        <v>72121</v>
      </c>
      <c r="C598" s="22">
        <f>SUMIFS(T_1[Product Amount],T_1[User ID],T_2[[#This Row],[UserID]])</f>
        <v>95</v>
      </c>
      <c r="D598" s="13">
        <f>AVERAGEIFS(T_1[Product Amount],T_1[User ID],T_2[[#This Row],[UserID]])</f>
        <v>95</v>
      </c>
      <c r="E598" s="18">
        <f>COUNTIFS(T_1[User ID],T_2[[#This Row],[UserID]])/9</f>
        <v>0.1111111111111111</v>
      </c>
      <c r="F598" s="16">
        <f>COUNTIFS(T_1[User ID],T_2[[#This Row],[UserID]])</f>
        <v>1</v>
      </c>
      <c r="G598" s="18">
        <f>T_2[[#This Row],[Average purchage value]]*T_2[[#This Row],[Average frequency rate]]</f>
        <v>10.555555555555555</v>
      </c>
      <c r="H5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98" s="16">
        <f>T_2[[#This Row],[Customer value]]*T_2[[#This Row],[Life span]]</f>
        <v>3.9094650205761319E-2</v>
      </c>
      <c r="J598" s="16">
        <f>T_2[[#This Row],[Average purchage value]]/T_2[[#This Row],[Order Frequency]]</f>
        <v>95</v>
      </c>
      <c r="K598" s="7">
        <f>_xlfn.MINIFS(Clean!$O$2:$O$22824,Clean!$B$2:$B$22824,T_2[[#This Row],[UserID]])</f>
        <v>44229</v>
      </c>
      <c r="L598" s="17">
        <f>AVERAGEIFS(T_1[Delivery time],T_1[User ID],T_2[[#This Row],[UserID]])</f>
        <v>1.211805555067258E-2</v>
      </c>
    </row>
    <row r="599" spans="1:12" x14ac:dyDescent="0.3">
      <c r="A599" t="s">
        <v>113383</v>
      </c>
      <c r="B599" t="s">
        <v>56114</v>
      </c>
      <c r="C599" s="22">
        <f>SUMIFS(T_1[Product Amount],T_1[User ID],T_2[[#This Row],[UserID]])</f>
        <v>270</v>
      </c>
      <c r="D599" s="13">
        <f>AVERAGEIFS(T_1[Product Amount],T_1[User ID],T_2[[#This Row],[UserID]])</f>
        <v>270</v>
      </c>
      <c r="E599" s="18">
        <f>COUNTIFS(T_1[User ID],T_2[[#This Row],[UserID]])/9</f>
        <v>0.1111111111111111</v>
      </c>
      <c r="F599" s="16">
        <f>COUNTIFS(T_1[User ID],T_2[[#This Row],[UserID]])</f>
        <v>1</v>
      </c>
      <c r="G599" s="18">
        <f>T_2[[#This Row],[Average purchage value]]*T_2[[#This Row],[Average frequency rate]]</f>
        <v>30</v>
      </c>
      <c r="H5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599" s="16">
        <f>T_2[[#This Row],[Customer value]]*T_2[[#This Row],[Life span]]</f>
        <v>0.11111111111111112</v>
      </c>
      <c r="J599" s="16">
        <f>T_2[[#This Row],[Average purchage value]]/T_2[[#This Row],[Order Frequency]]</f>
        <v>270</v>
      </c>
      <c r="K599" s="7">
        <f>_xlfn.MINIFS(Clean!$O$2:$O$22824,Clean!$B$2:$B$22824,T_2[[#This Row],[UserID]])</f>
        <v>44264</v>
      </c>
      <c r="L599" s="17">
        <f>AVERAGEIFS(T_1[Delivery time],T_1[User ID],T_2[[#This Row],[UserID]])</f>
        <v>2.4872685178706888E-2</v>
      </c>
    </row>
    <row r="600" spans="1:12" x14ac:dyDescent="0.3">
      <c r="A600" t="s">
        <v>113386</v>
      </c>
      <c r="B600" t="s">
        <v>71737</v>
      </c>
      <c r="C600" s="22">
        <f>SUMIFS(T_1[Product Amount],T_1[User ID],T_2[[#This Row],[UserID]])</f>
        <v>383</v>
      </c>
      <c r="D600" s="13">
        <f>AVERAGEIFS(T_1[Product Amount],T_1[User ID],T_2[[#This Row],[UserID]])</f>
        <v>383</v>
      </c>
      <c r="E600" s="18">
        <f>COUNTIFS(T_1[User ID],T_2[[#This Row],[UserID]])/9</f>
        <v>0.1111111111111111</v>
      </c>
      <c r="F600" s="16">
        <f>COUNTIFS(T_1[User ID],T_2[[#This Row],[UserID]])</f>
        <v>1</v>
      </c>
      <c r="G600" s="18">
        <f>T_2[[#This Row],[Average purchage value]]*T_2[[#This Row],[Average frequency rate]]</f>
        <v>42.55555555555555</v>
      </c>
      <c r="H6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0" s="16">
        <f>T_2[[#This Row],[Customer value]]*T_2[[#This Row],[Life span]]</f>
        <v>0.15761316872427983</v>
      </c>
      <c r="J600" s="16">
        <f>T_2[[#This Row],[Average purchage value]]/T_2[[#This Row],[Order Frequency]]</f>
        <v>383</v>
      </c>
      <c r="K600" s="7">
        <f>_xlfn.MINIFS(Clean!$O$2:$O$22824,Clean!$B$2:$B$22824,T_2[[#This Row],[UserID]])</f>
        <v>44229</v>
      </c>
      <c r="L600" s="17">
        <f>AVERAGEIFS(T_1[Delivery time],T_1[User ID],T_2[[#This Row],[UserID]])</f>
        <v>1.6608796293439809E-2</v>
      </c>
    </row>
    <row r="601" spans="1:12" x14ac:dyDescent="0.3">
      <c r="A601" t="s">
        <v>113383</v>
      </c>
      <c r="B601" t="s">
        <v>34009</v>
      </c>
      <c r="C601" s="22">
        <f>SUMIFS(T_1[Product Amount],T_1[User ID],T_2[[#This Row],[UserID]])</f>
        <v>2419</v>
      </c>
      <c r="D601" s="13">
        <f>AVERAGEIFS(T_1[Product Amount],T_1[User ID],T_2[[#This Row],[UserID]])</f>
        <v>483.8</v>
      </c>
      <c r="E601" s="18">
        <f>COUNTIFS(T_1[User ID],T_2[[#This Row],[UserID]])/9</f>
        <v>0.55555555555555558</v>
      </c>
      <c r="F601" s="16">
        <f>COUNTIFS(T_1[User ID],T_2[[#This Row],[UserID]])</f>
        <v>5</v>
      </c>
      <c r="G601" s="18">
        <f>T_2[[#This Row],[Average purchage value]]*T_2[[#This Row],[Average frequency rate]]</f>
        <v>268.77777777777777</v>
      </c>
      <c r="H6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601" s="16">
        <f>T_2[[#This Row],[Customer value]]*T_2[[#This Row],[Life span]]</f>
        <v>17.918518518518518</v>
      </c>
      <c r="J601" s="16">
        <f>T_2[[#This Row],[Average purchage value]]/T_2[[#This Row],[Order Frequency]]</f>
        <v>96.76</v>
      </c>
      <c r="K601" s="7">
        <f>_xlfn.MINIFS(Clean!$O$2:$O$22824,Clean!$B$2:$B$22824,T_2[[#This Row],[UserID]])</f>
        <v>44321</v>
      </c>
      <c r="L601" s="17">
        <f>AVERAGEIFS(T_1[Delivery time],T_1[User ID],T_2[[#This Row],[UserID]])</f>
        <v>3.4613425929273946E-2</v>
      </c>
    </row>
    <row r="602" spans="1:12" x14ac:dyDescent="0.3">
      <c r="A602" t="s">
        <v>113383</v>
      </c>
      <c r="B602" t="s">
        <v>11973</v>
      </c>
      <c r="C602" s="22">
        <f>SUMIFS(T_1[Product Amount],T_1[User ID],T_2[[#This Row],[UserID]])</f>
        <v>42</v>
      </c>
      <c r="D602" s="13">
        <f>AVERAGEIFS(T_1[Product Amount],T_1[User ID],T_2[[#This Row],[UserID]])</f>
        <v>42</v>
      </c>
      <c r="E602" s="18">
        <f>COUNTIFS(T_1[User ID],T_2[[#This Row],[UserID]])/9</f>
        <v>0.1111111111111111</v>
      </c>
      <c r="F602" s="16">
        <f>COUNTIFS(T_1[User ID],T_2[[#This Row],[UserID]])</f>
        <v>1</v>
      </c>
      <c r="G602" s="18">
        <f>T_2[[#This Row],[Average purchage value]]*T_2[[#This Row],[Average frequency rate]]</f>
        <v>4.6666666666666661</v>
      </c>
      <c r="H6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2" s="16">
        <f>T_2[[#This Row],[Customer value]]*T_2[[#This Row],[Life span]]</f>
        <v>1.7283950617283949E-2</v>
      </c>
      <c r="J602" s="16">
        <f>T_2[[#This Row],[Average purchage value]]/T_2[[#This Row],[Order Frequency]]</f>
        <v>42</v>
      </c>
      <c r="K602" s="7">
        <f>_xlfn.MINIFS(Clean!$O$2:$O$22824,Clean!$B$2:$B$22824,T_2[[#This Row],[UserID]])</f>
        <v>44405</v>
      </c>
      <c r="L602" s="17">
        <f>AVERAGEIFS(T_1[Delivery time],T_1[User ID],T_2[[#This Row],[UserID]])</f>
        <v>1.340277778217569E-2</v>
      </c>
    </row>
    <row r="603" spans="1:12" x14ac:dyDescent="0.3">
      <c r="A603" t="s">
        <v>113383</v>
      </c>
      <c r="B603" t="s">
        <v>65930</v>
      </c>
      <c r="C603" s="22">
        <f>SUMIFS(T_1[Product Amount],T_1[User ID],T_2[[#This Row],[UserID]])</f>
        <v>45</v>
      </c>
      <c r="D603" s="13">
        <f>AVERAGEIFS(T_1[Product Amount],T_1[User ID],T_2[[#This Row],[UserID]])</f>
        <v>45</v>
      </c>
      <c r="E603" s="18">
        <f>COUNTIFS(T_1[User ID],T_2[[#This Row],[UserID]])/9</f>
        <v>0.1111111111111111</v>
      </c>
      <c r="F603" s="16">
        <f>COUNTIFS(T_1[User ID],T_2[[#This Row],[UserID]])</f>
        <v>1</v>
      </c>
      <c r="G603" s="18">
        <f>T_2[[#This Row],[Average purchage value]]*T_2[[#This Row],[Average frequency rate]]</f>
        <v>5</v>
      </c>
      <c r="H6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3" s="16">
        <f>T_2[[#This Row],[Customer value]]*T_2[[#This Row],[Life span]]</f>
        <v>1.8518518518518517E-2</v>
      </c>
      <c r="J603" s="16">
        <f>T_2[[#This Row],[Average purchage value]]/T_2[[#This Row],[Order Frequency]]</f>
        <v>45</v>
      </c>
      <c r="K603" s="7">
        <f>_xlfn.MINIFS(Clean!$O$2:$O$22824,Clean!$B$2:$B$22824,T_2[[#This Row],[UserID]])</f>
        <v>44239</v>
      </c>
      <c r="L603" s="17">
        <f>AVERAGEIFS(T_1[Delivery time],T_1[User ID],T_2[[#This Row],[UserID]])</f>
        <v>5.9490740750334226E-3</v>
      </c>
    </row>
    <row r="604" spans="1:12" x14ac:dyDescent="0.3">
      <c r="A604" t="s">
        <v>113385</v>
      </c>
      <c r="B604" t="s">
        <v>47487</v>
      </c>
      <c r="C604" s="22">
        <f>SUMIFS(T_1[Product Amount],T_1[User ID],T_2[[#This Row],[UserID]])</f>
        <v>284</v>
      </c>
      <c r="D604" s="13">
        <f>AVERAGEIFS(T_1[Product Amount],T_1[User ID],T_2[[#This Row],[UserID]])</f>
        <v>142</v>
      </c>
      <c r="E604" s="18">
        <f>COUNTIFS(T_1[User ID],T_2[[#This Row],[UserID]])/9</f>
        <v>0.22222222222222221</v>
      </c>
      <c r="F604" s="16">
        <f>COUNTIFS(T_1[User ID],T_2[[#This Row],[UserID]])</f>
        <v>2</v>
      </c>
      <c r="G604" s="18">
        <f>T_2[[#This Row],[Average purchage value]]*T_2[[#This Row],[Average frequency rate]]</f>
        <v>31.555555555555554</v>
      </c>
      <c r="H6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604" s="16">
        <f>T_2[[#This Row],[Customer value]]*T_2[[#This Row],[Life span]]</f>
        <v>8.5316872427983537</v>
      </c>
      <c r="J604" s="16">
        <f>T_2[[#This Row],[Average purchage value]]/T_2[[#This Row],[Order Frequency]]</f>
        <v>71</v>
      </c>
      <c r="K604" s="7">
        <f>_xlfn.MINIFS(Clean!$O$2:$O$22824,Clean!$B$2:$B$22824,T_2[[#This Row],[UserID]])</f>
        <v>44289</v>
      </c>
      <c r="L604" s="17">
        <f>AVERAGEIFS(T_1[Delivery time],T_1[User ID],T_2[[#This Row],[UserID]])</f>
        <v>2.020254629678675E-2</v>
      </c>
    </row>
    <row r="605" spans="1:12" x14ac:dyDescent="0.3">
      <c r="A605" t="s">
        <v>113383</v>
      </c>
      <c r="B605" t="s">
        <v>34092</v>
      </c>
      <c r="C605" s="22">
        <f>SUMIFS(T_1[Product Amount],T_1[User ID],T_2[[#This Row],[UserID]])</f>
        <v>985</v>
      </c>
      <c r="D605" s="13">
        <f>AVERAGEIFS(T_1[Product Amount],T_1[User ID],T_2[[#This Row],[UserID]])</f>
        <v>985</v>
      </c>
      <c r="E605" s="18">
        <f>COUNTIFS(T_1[User ID],T_2[[#This Row],[UserID]])/9</f>
        <v>0.1111111111111111</v>
      </c>
      <c r="F605" s="16">
        <f>COUNTIFS(T_1[User ID],T_2[[#This Row],[UserID]])</f>
        <v>1</v>
      </c>
      <c r="G605" s="18">
        <f>T_2[[#This Row],[Average purchage value]]*T_2[[#This Row],[Average frequency rate]]</f>
        <v>109.44444444444444</v>
      </c>
      <c r="H6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5" s="16">
        <f>T_2[[#This Row],[Customer value]]*T_2[[#This Row],[Life span]]</f>
        <v>0.40534979423868311</v>
      </c>
      <c r="J605" s="16">
        <f>T_2[[#This Row],[Average purchage value]]/T_2[[#This Row],[Order Frequency]]</f>
        <v>985</v>
      </c>
      <c r="K605" s="7">
        <f>_xlfn.MINIFS(Clean!$O$2:$O$22824,Clean!$B$2:$B$22824,T_2[[#This Row],[UserID]])</f>
        <v>44320</v>
      </c>
      <c r="L605" s="17">
        <f>AVERAGEIFS(T_1[Delivery time],T_1[User ID],T_2[[#This Row],[UserID]])</f>
        <v>3.0347222222189885E-2</v>
      </c>
    </row>
    <row r="606" spans="1:12" x14ac:dyDescent="0.3">
      <c r="A606" t="s">
        <v>113383</v>
      </c>
      <c r="B606" t="s">
        <v>15</v>
      </c>
      <c r="C606" s="22">
        <f>SUMIFS(T_1[Product Amount],T_1[User ID],T_2[[#This Row],[UserID]])</f>
        <v>137</v>
      </c>
      <c r="D606" s="13">
        <f>AVERAGEIFS(T_1[Product Amount],T_1[User ID],T_2[[#This Row],[UserID]])</f>
        <v>137</v>
      </c>
      <c r="E606" s="18">
        <f>COUNTIFS(T_1[User ID],T_2[[#This Row],[UserID]])/9</f>
        <v>0.1111111111111111</v>
      </c>
      <c r="F606" s="16">
        <f>COUNTIFS(T_1[User ID],T_2[[#This Row],[UserID]])</f>
        <v>1</v>
      </c>
      <c r="G606" s="18">
        <f>T_2[[#This Row],[Average purchage value]]*T_2[[#This Row],[Average frequency rate]]</f>
        <v>15.222222222222221</v>
      </c>
      <c r="H6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6" s="16">
        <f>T_2[[#This Row],[Customer value]]*T_2[[#This Row],[Life span]]</f>
        <v>5.6378600823045265E-2</v>
      </c>
      <c r="J606" s="16">
        <f>T_2[[#This Row],[Average purchage value]]/T_2[[#This Row],[Order Frequency]]</f>
        <v>137</v>
      </c>
      <c r="K606" s="7">
        <f>_xlfn.MINIFS(Clean!$O$2:$O$22824,Clean!$B$2:$B$22824,T_2[[#This Row],[UserID]])</f>
        <v>44469</v>
      </c>
      <c r="L606" s="17">
        <f>AVERAGEIFS(T_1[Delivery time],T_1[User ID],T_2[[#This Row],[UserID]])</f>
        <v>1.4988425922638271E-2</v>
      </c>
    </row>
    <row r="607" spans="1:12" x14ac:dyDescent="0.3">
      <c r="A607" t="s">
        <v>113383</v>
      </c>
      <c r="B607" t="s">
        <v>56313</v>
      </c>
      <c r="C607" s="22">
        <f>SUMIFS(T_1[Product Amount],T_1[User ID],T_2[[#This Row],[UserID]])</f>
        <v>2075</v>
      </c>
      <c r="D607" s="13">
        <f>AVERAGEIFS(T_1[Product Amount],T_1[User ID],T_2[[#This Row],[UserID]])</f>
        <v>296.42857142857144</v>
      </c>
      <c r="E607" s="18">
        <f>COUNTIFS(T_1[User ID],T_2[[#This Row],[UserID]])/9</f>
        <v>0.77777777777777779</v>
      </c>
      <c r="F607" s="16">
        <f>COUNTIFS(T_1[User ID],T_2[[#This Row],[UserID]])</f>
        <v>7</v>
      </c>
      <c r="G607" s="18">
        <f>T_2[[#This Row],[Average purchage value]]*T_2[[#This Row],[Average frequency rate]]</f>
        <v>230.55555555555557</v>
      </c>
      <c r="H6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607" s="16">
        <f>T_2[[#This Row],[Customer value]]*T_2[[#This Row],[Life span]]</f>
        <v>135.77160493827162</v>
      </c>
      <c r="J607" s="16">
        <f>T_2[[#This Row],[Average purchage value]]/T_2[[#This Row],[Order Frequency]]</f>
        <v>42.346938775510203</v>
      </c>
      <c r="K607" s="7">
        <f>_xlfn.MINIFS(Clean!$O$2:$O$22824,Clean!$B$2:$B$22824,T_2[[#This Row],[UserID]])</f>
        <v>44264</v>
      </c>
      <c r="L607" s="17">
        <f>AVERAGEIFS(T_1[Delivery time],T_1[User ID],T_2[[#This Row],[UserID]])</f>
        <v>1.5806878308857058E-2</v>
      </c>
    </row>
    <row r="608" spans="1:12" x14ac:dyDescent="0.3">
      <c r="A608" t="s">
        <v>113384</v>
      </c>
      <c r="B608" t="s">
        <v>19606</v>
      </c>
      <c r="C608" s="22">
        <f>SUMIFS(T_1[Product Amount],T_1[User ID],T_2[[#This Row],[UserID]])</f>
        <v>1722</v>
      </c>
      <c r="D608" s="13">
        <f>AVERAGEIFS(T_1[Product Amount],T_1[User ID],T_2[[#This Row],[UserID]])</f>
        <v>574</v>
      </c>
      <c r="E608" s="18">
        <f>COUNTIFS(T_1[User ID],T_2[[#This Row],[UserID]])/9</f>
        <v>0.33333333333333331</v>
      </c>
      <c r="F608" s="16">
        <f>COUNTIFS(T_1[User ID],T_2[[#This Row],[UserID]])</f>
        <v>3</v>
      </c>
      <c r="G608" s="18">
        <f>T_2[[#This Row],[Average purchage value]]*T_2[[#This Row],[Average frequency rate]]</f>
        <v>191.33333333333331</v>
      </c>
      <c r="H6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608" s="16">
        <f>T_2[[#This Row],[Customer value]]*T_2[[#This Row],[Life span]]</f>
        <v>42.518518518518512</v>
      </c>
      <c r="J608" s="16">
        <f>T_2[[#This Row],[Average purchage value]]/T_2[[#This Row],[Order Frequency]]</f>
        <v>191.33333333333334</v>
      </c>
      <c r="K608" s="7">
        <f>_xlfn.MINIFS(Clean!$O$2:$O$22824,Clean!$B$2:$B$22824,T_2[[#This Row],[UserID]])</f>
        <v>44363</v>
      </c>
      <c r="L608" s="17">
        <f>AVERAGEIFS(T_1[Delivery time],T_1[User ID],T_2[[#This Row],[UserID]])</f>
        <v>9.0856481474475004E-3</v>
      </c>
    </row>
    <row r="609" spans="1:12" x14ac:dyDescent="0.3">
      <c r="A609" t="s">
        <v>113386</v>
      </c>
      <c r="B609" t="s">
        <v>1411</v>
      </c>
      <c r="C609" s="22">
        <f>SUMIFS(T_1[Product Amount],T_1[User ID],T_2[[#This Row],[UserID]])</f>
        <v>322</v>
      </c>
      <c r="D609" s="13">
        <f>AVERAGEIFS(T_1[Product Amount],T_1[User ID],T_2[[#This Row],[UserID]])</f>
        <v>322</v>
      </c>
      <c r="E609" s="18">
        <f>COUNTIFS(T_1[User ID],T_2[[#This Row],[UserID]])/9</f>
        <v>0.1111111111111111</v>
      </c>
      <c r="F609" s="16">
        <f>COUNTIFS(T_1[User ID],T_2[[#This Row],[UserID]])</f>
        <v>1</v>
      </c>
      <c r="G609" s="18">
        <f>T_2[[#This Row],[Average purchage value]]*T_2[[#This Row],[Average frequency rate]]</f>
        <v>35.777777777777779</v>
      </c>
      <c r="H6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09" s="16">
        <f>T_2[[#This Row],[Customer value]]*T_2[[#This Row],[Life span]]</f>
        <v>0.13251028806584364</v>
      </c>
      <c r="J609" s="16">
        <f>T_2[[#This Row],[Average purchage value]]/T_2[[#This Row],[Order Frequency]]</f>
        <v>322</v>
      </c>
      <c r="K609" s="7">
        <f>_xlfn.MINIFS(Clean!$O$2:$O$22824,Clean!$B$2:$B$22824,T_2[[#This Row],[UserID]])</f>
        <v>44458</v>
      </c>
      <c r="L609" s="17">
        <f>AVERAGEIFS(T_1[Delivery time],T_1[User ID],T_2[[#This Row],[UserID]])</f>
        <v>2.0405092596774921E-2</v>
      </c>
    </row>
    <row r="610" spans="1:12" x14ac:dyDescent="0.3">
      <c r="A610" t="s">
        <v>113382</v>
      </c>
      <c r="B610" t="s">
        <v>38952</v>
      </c>
      <c r="C610" s="22">
        <f>SUMIFS(T_1[Product Amount],T_1[User ID],T_2[[#This Row],[UserID]])</f>
        <v>303</v>
      </c>
      <c r="D610" s="13">
        <f>AVERAGEIFS(T_1[Product Amount],T_1[User ID],T_2[[#This Row],[UserID]])</f>
        <v>151.5</v>
      </c>
      <c r="E610" s="18">
        <f>COUNTIFS(T_1[User ID],T_2[[#This Row],[UserID]])/9</f>
        <v>0.22222222222222221</v>
      </c>
      <c r="F610" s="16">
        <f>COUNTIFS(T_1[User ID],T_2[[#This Row],[UserID]])</f>
        <v>2</v>
      </c>
      <c r="G610" s="18">
        <f>T_2[[#This Row],[Average purchage value]]*T_2[[#This Row],[Average frequency rate]]</f>
        <v>33.666666666666664</v>
      </c>
      <c r="H6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610" s="16">
        <f>T_2[[#This Row],[Customer value]]*T_2[[#This Row],[Life span]]</f>
        <v>5.6111111111111107</v>
      </c>
      <c r="J610" s="16">
        <f>T_2[[#This Row],[Average purchage value]]/T_2[[#This Row],[Order Frequency]]</f>
        <v>75.75</v>
      </c>
      <c r="K610" s="7">
        <f>_xlfn.MINIFS(Clean!$O$2:$O$22824,Clean!$B$2:$B$22824,T_2[[#This Row],[UserID]])</f>
        <v>44310</v>
      </c>
      <c r="L610" s="17">
        <f>AVERAGEIFS(T_1[Delivery time],T_1[User ID],T_2[[#This Row],[UserID]])</f>
        <v>2.4456018516502809E-2</v>
      </c>
    </row>
    <row r="611" spans="1:12" x14ac:dyDescent="0.3">
      <c r="A611" t="s">
        <v>113385</v>
      </c>
      <c r="B611" t="s">
        <v>45720</v>
      </c>
      <c r="C611" s="22">
        <f>SUMIFS(T_1[Product Amount],T_1[User ID],T_2[[#This Row],[UserID]])</f>
        <v>11804</v>
      </c>
      <c r="D611" s="13">
        <f>AVERAGEIFS(T_1[Product Amount],T_1[User ID],T_2[[#This Row],[UserID]])</f>
        <v>368.875</v>
      </c>
      <c r="E611" s="18">
        <f>COUNTIFS(T_1[User ID],T_2[[#This Row],[UserID]])/9</f>
        <v>3.5555555555555554</v>
      </c>
      <c r="F611" s="16">
        <f>COUNTIFS(T_1[User ID],T_2[[#This Row],[UserID]])</f>
        <v>32</v>
      </c>
      <c r="G611" s="18">
        <f>T_2[[#This Row],[Average purchage value]]*T_2[[#This Row],[Average frequency rate]]</f>
        <v>1311.5555555555554</v>
      </c>
      <c r="H6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611" s="16">
        <f>T_2[[#This Row],[Customer value]]*T_2[[#This Row],[Life span]]</f>
        <v>835.50946502057604</v>
      </c>
      <c r="J611" s="16">
        <f>T_2[[#This Row],[Average purchage value]]/T_2[[#This Row],[Order Frequency]]</f>
        <v>11.52734375</v>
      </c>
      <c r="K611" s="7">
        <f>_xlfn.MINIFS(Clean!$O$2:$O$22824,Clean!$B$2:$B$22824,T_2[[#This Row],[UserID]])</f>
        <v>44294</v>
      </c>
      <c r="L611" s="17">
        <f>AVERAGEIFS(T_1[Delivery time],T_1[User ID],T_2[[#This Row],[UserID]])</f>
        <v>1.7275028935500814E-2</v>
      </c>
    </row>
    <row r="612" spans="1:12" x14ac:dyDescent="0.3">
      <c r="A612" t="s">
        <v>113382</v>
      </c>
      <c r="B612" t="s">
        <v>79218</v>
      </c>
      <c r="C612" s="22">
        <f>SUMIFS(T_1[Product Amount],T_1[User ID],T_2[[#This Row],[UserID]])</f>
        <v>342</v>
      </c>
      <c r="D612" s="13">
        <f>AVERAGEIFS(T_1[Product Amount],T_1[User ID],T_2[[#This Row],[UserID]])</f>
        <v>171</v>
      </c>
      <c r="E612" s="18">
        <f>COUNTIFS(T_1[User ID],T_2[[#This Row],[UserID]])/9</f>
        <v>0.22222222222222221</v>
      </c>
      <c r="F612" s="16">
        <f>COUNTIFS(T_1[User ID],T_2[[#This Row],[UserID]])</f>
        <v>2</v>
      </c>
      <c r="G612" s="18">
        <f>T_2[[#This Row],[Average purchage value]]*T_2[[#This Row],[Average frequency rate]]</f>
        <v>38</v>
      </c>
      <c r="H6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612" s="16">
        <f>T_2[[#This Row],[Customer value]]*T_2[[#This Row],[Life span]]</f>
        <v>0.42222222222222222</v>
      </c>
      <c r="J612" s="16">
        <f>T_2[[#This Row],[Average purchage value]]/T_2[[#This Row],[Order Frequency]]</f>
        <v>85.5</v>
      </c>
      <c r="K612" s="7">
        <f>_xlfn.MINIFS(Clean!$O$2:$O$22824,Clean!$B$2:$B$22824,T_2[[#This Row],[UserID]])</f>
        <v>44218</v>
      </c>
      <c r="L612" s="17">
        <f>AVERAGEIFS(T_1[Delivery time],T_1[User ID],T_2[[#This Row],[UserID]])</f>
        <v>2.6105324075615499E-2</v>
      </c>
    </row>
    <row r="613" spans="1:12" x14ac:dyDescent="0.3">
      <c r="A613" t="s">
        <v>113385</v>
      </c>
      <c r="B613" t="s">
        <v>54904</v>
      </c>
      <c r="C613" s="22">
        <f>SUMIFS(T_1[Product Amount],T_1[User ID],T_2[[#This Row],[UserID]])</f>
        <v>1169</v>
      </c>
      <c r="D613" s="13">
        <f>AVERAGEIFS(T_1[Product Amount],T_1[User ID],T_2[[#This Row],[UserID]])</f>
        <v>292.25</v>
      </c>
      <c r="E613" s="18">
        <f>COUNTIFS(T_1[User ID],T_2[[#This Row],[UserID]])/9</f>
        <v>0.44444444444444442</v>
      </c>
      <c r="F613" s="16">
        <f>COUNTIFS(T_1[User ID],T_2[[#This Row],[UserID]])</f>
        <v>4</v>
      </c>
      <c r="G613" s="18">
        <f>T_2[[#This Row],[Average purchage value]]*T_2[[#This Row],[Average frequency rate]]</f>
        <v>129.88888888888889</v>
      </c>
      <c r="H6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111111111111114</v>
      </c>
      <c r="I613" s="16">
        <f>T_2[[#This Row],[Customer value]]*T_2[[#This Row],[Life span]]</f>
        <v>92.365432098765439</v>
      </c>
      <c r="J613" s="16">
        <f>T_2[[#This Row],[Average purchage value]]/T_2[[#This Row],[Order Frequency]]</f>
        <v>73.0625</v>
      </c>
      <c r="K613" s="7">
        <f>_xlfn.MINIFS(Clean!$O$2:$O$22824,Clean!$B$2:$B$22824,T_2[[#This Row],[UserID]])</f>
        <v>44267</v>
      </c>
      <c r="L613" s="17">
        <f>AVERAGEIFS(T_1[Delivery time],T_1[User ID],T_2[[#This Row],[UserID]])</f>
        <v>1.224247685240698E-2</v>
      </c>
    </row>
    <row r="614" spans="1:12" x14ac:dyDescent="0.3">
      <c r="A614" t="s">
        <v>113386</v>
      </c>
      <c r="B614" t="s">
        <v>2767</v>
      </c>
      <c r="C614" s="22">
        <f>SUMIFS(T_1[Product Amount],T_1[User ID],T_2[[#This Row],[UserID]])</f>
        <v>186</v>
      </c>
      <c r="D614" s="13">
        <f>AVERAGEIFS(T_1[Product Amount],T_1[User ID],T_2[[#This Row],[UserID]])</f>
        <v>186</v>
      </c>
      <c r="E614" s="18">
        <f>COUNTIFS(T_1[User ID],T_2[[#This Row],[UserID]])/9</f>
        <v>0.1111111111111111</v>
      </c>
      <c r="F614" s="16">
        <f>COUNTIFS(T_1[User ID],T_2[[#This Row],[UserID]])</f>
        <v>1</v>
      </c>
      <c r="G614" s="18">
        <f>T_2[[#This Row],[Average purchage value]]*T_2[[#This Row],[Average frequency rate]]</f>
        <v>20.666666666666664</v>
      </c>
      <c r="H6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14" s="16">
        <f>T_2[[#This Row],[Customer value]]*T_2[[#This Row],[Life span]]</f>
        <v>7.65432098765432E-2</v>
      </c>
      <c r="J614" s="16">
        <f>T_2[[#This Row],[Average purchage value]]/T_2[[#This Row],[Order Frequency]]</f>
        <v>186</v>
      </c>
      <c r="K614" s="7">
        <f>_xlfn.MINIFS(Clean!$O$2:$O$22824,Clean!$B$2:$B$22824,T_2[[#This Row],[UserID]])</f>
        <v>44450</v>
      </c>
      <c r="L614" s="17">
        <f>AVERAGEIFS(T_1[Delivery time],T_1[User ID],T_2[[#This Row],[UserID]])</f>
        <v>1.0127314810233656E-2</v>
      </c>
    </row>
    <row r="615" spans="1:12" x14ac:dyDescent="0.3">
      <c r="A615" t="s">
        <v>113381</v>
      </c>
      <c r="B615" t="s">
        <v>61763</v>
      </c>
      <c r="C615" s="22">
        <f>SUMIFS(T_1[Product Amount],T_1[User ID],T_2[[#This Row],[UserID]])</f>
        <v>2457</v>
      </c>
      <c r="D615" s="13">
        <f>AVERAGEIFS(T_1[Product Amount],T_1[User ID],T_2[[#This Row],[UserID]])</f>
        <v>273</v>
      </c>
      <c r="E615" s="18">
        <f>COUNTIFS(T_1[User ID],T_2[[#This Row],[UserID]])/9</f>
        <v>1</v>
      </c>
      <c r="F615" s="16">
        <f>COUNTIFS(T_1[User ID],T_2[[#This Row],[UserID]])</f>
        <v>9</v>
      </c>
      <c r="G615" s="18">
        <f>T_2[[#This Row],[Average purchage value]]*T_2[[#This Row],[Average frequency rate]]</f>
        <v>273</v>
      </c>
      <c r="H6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814814814814814</v>
      </c>
      <c r="I615" s="16">
        <f>T_2[[#This Row],[Customer value]]*T_2[[#This Row],[Life span]]</f>
        <v>176.94444444444443</v>
      </c>
      <c r="J615" s="16">
        <f>T_2[[#This Row],[Average purchage value]]/T_2[[#This Row],[Order Frequency]]</f>
        <v>30.333333333333332</v>
      </c>
      <c r="K615" s="7">
        <f>_xlfn.MINIFS(Clean!$O$2:$O$22824,Clean!$B$2:$B$22824,T_2[[#This Row],[UserID]])</f>
        <v>44249</v>
      </c>
      <c r="L615" s="17">
        <f>AVERAGEIFS(T_1[Delivery time],T_1[User ID],T_2[[#This Row],[UserID]])</f>
        <v>2.7897376542063687E-2</v>
      </c>
    </row>
    <row r="616" spans="1:12" x14ac:dyDescent="0.3">
      <c r="A616" t="s">
        <v>113383</v>
      </c>
      <c r="B616" t="s">
        <v>60904</v>
      </c>
      <c r="C616" s="22">
        <f>SUMIFS(T_1[Product Amount],T_1[User ID],T_2[[#This Row],[UserID]])</f>
        <v>175</v>
      </c>
      <c r="D616" s="13">
        <f>AVERAGEIFS(T_1[Product Amount],T_1[User ID],T_2[[#This Row],[UserID]])</f>
        <v>175</v>
      </c>
      <c r="E616" s="18">
        <f>COUNTIFS(T_1[User ID],T_2[[#This Row],[UserID]])/9</f>
        <v>0.1111111111111111</v>
      </c>
      <c r="F616" s="16">
        <f>COUNTIFS(T_1[User ID],T_2[[#This Row],[UserID]])</f>
        <v>1</v>
      </c>
      <c r="G616" s="18">
        <f>T_2[[#This Row],[Average purchage value]]*T_2[[#This Row],[Average frequency rate]]</f>
        <v>19.444444444444443</v>
      </c>
      <c r="H6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16" s="16">
        <f>T_2[[#This Row],[Customer value]]*T_2[[#This Row],[Life span]]</f>
        <v>7.2016460905349786E-2</v>
      </c>
      <c r="J616" s="16">
        <f>T_2[[#This Row],[Average purchage value]]/T_2[[#This Row],[Order Frequency]]</f>
        <v>175</v>
      </c>
      <c r="K616" s="7">
        <f>_xlfn.MINIFS(Clean!$O$2:$O$22824,Clean!$B$2:$B$22824,T_2[[#This Row],[UserID]])</f>
        <v>44251</v>
      </c>
      <c r="L616" s="17">
        <f>AVERAGEIFS(T_1[Delivery time],T_1[User ID],T_2[[#This Row],[UserID]])</f>
        <v>2.73611111115315E-2</v>
      </c>
    </row>
    <row r="617" spans="1:12" x14ac:dyDescent="0.3">
      <c r="A617" t="s">
        <v>113382</v>
      </c>
      <c r="B617" t="s">
        <v>74526</v>
      </c>
      <c r="C617" s="22">
        <f>SUMIFS(T_1[Product Amount],T_1[User ID],T_2[[#This Row],[UserID]])</f>
        <v>602</v>
      </c>
      <c r="D617" s="13">
        <f>AVERAGEIFS(T_1[Product Amount],T_1[User ID],T_2[[#This Row],[UserID]])</f>
        <v>602</v>
      </c>
      <c r="E617" s="18">
        <f>COUNTIFS(T_1[User ID],T_2[[#This Row],[UserID]])/9</f>
        <v>0.1111111111111111</v>
      </c>
      <c r="F617" s="16">
        <f>COUNTIFS(T_1[User ID],T_2[[#This Row],[UserID]])</f>
        <v>1</v>
      </c>
      <c r="G617" s="18">
        <f>T_2[[#This Row],[Average purchage value]]*T_2[[#This Row],[Average frequency rate]]</f>
        <v>66.888888888888886</v>
      </c>
      <c r="H6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17" s="16">
        <f>T_2[[#This Row],[Customer value]]*T_2[[#This Row],[Life span]]</f>
        <v>0.24773662551440329</v>
      </c>
      <c r="J617" s="16">
        <f>T_2[[#This Row],[Average purchage value]]/T_2[[#This Row],[Order Frequency]]</f>
        <v>602</v>
      </c>
      <c r="K617" s="7">
        <f>_xlfn.MINIFS(Clean!$O$2:$O$22824,Clean!$B$2:$B$22824,T_2[[#This Row],[UserID]])</f>
        <v>44225</v>
      </c>
      <c r="L617" s="17">
        <f>AVERAGEIFS(T_1[Delivery time],T_1[User ID],T_2[[#This Row],[UserID]])</f>
        <v>3.0937499999708962E-2</v>
      </c>
    </row>
    <row r="618" spans="1:12" x14ac:dyDescent="0.3">
      <c r="A618" t="s">
        <v>113383</v>
      </c>
      <c r="B618" t="s">
        <v>70279</v>
      </c>
      <c r="C618" s="22">
        <f>SUMIFS(T_1[Product Amount],T_1[User ID],T_2[[#This Row],[UserID]])</f>
        <v>3571</v>
      </c>
      <c r="D618" s="13">
        <f>AVERAGEIFS(T_1[Product Amount],T_1[User ID],T_2[[#This Row],[UserID]])</f>
        <v>892.75</v>
      </c>
      <c r="E618" s="18">
        <f>COUNTIFS(T_1[User ID],T_2[[#This Row],[UserID]])/9</f>
        <v>0.44444444444444442</v>
      </c>
      <c r="F618" s="16">
        <f>COUNTIFS(T_1[User ID],T_2[[#This Row],[UserID]])</f>
        <v>4</v>
      </c>
      <c r="G618" s="18">
        <f>T_2[[#This Row],[Average purchage value]]*T_2[[#This Row],[Average frequency rate]]</f>
        <v>396.77777777777777</v>
      </c>
      <c r="H6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618" s="16">
        <f>T_2[[#This Row],[Customer value]]*T_2[[#This Row],[Life span]]</f>
        <v>324.76995884773663</v>
      </c>
      <c r="J618" s="16">
        <f>T_2[[#This Row],[Average purchage value]]/T_2[[#This Row],[Order Frequency]]</f>
        <v>223.1875</v>
      </c>
      <c r="K618" s="7">
        <f>_xlfn.MINIFS(Clean!$O$2:$O$22824,Clean!$B$2:$B$22824,T_2[[#This Row],[UserID]])</f>
        <v>44231</v>
      </c>
      <c r="L618" s="17">
        <f>AVERAGEIFS(T_1[Delivery time],T_1[User ID],T_2[[#This Row],[UserID]])</f>
        <v>3.0280671297077788E-2</v>
      </c>
    </row>
    <row r="619" spans="1:12" x14ac:dyDescent="0.3">
      <c r="A619" t="s">
        <v>113383</v>
      </c>
      <c r="B619" t="s">
        <v>52685</v>
      </c>
      <c r="C619" s="22">
        <f>SUMIFS(T_1[Product Amount],T_1[User ID],T_2[[#This Row],[UserID]])</f>
        <v>140</v>
      </c>
      <c r="D619" s="13">
        <f>AVERAGEIFS(T_1[Product Amount],T_1[User ID],T_2[[#This Row],[UserID]])</f>
        <v>140</v>
      </c>
      <c r="E619" s="18">
        <f>COUNTIFS(T_1[User ID],T_2[[#This Row],[UserID]])/9</f>
        <v>0.1111111111111111</v>
      </c>
      <c r="F619" s="16">
        <f>COUNTIFS(T_1[User ID],T_2[[#This Row],[UserID]])</f>
        <v>1</v>
      </c>
      <c r="G619" s="18">
        <f>T_2[[#This Row],[Average purchage value]]*T_2[[#This Row],[Average frequency rate]]</f>
        <v>15.555555555555555</v>
      </c>
      <c r="H6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19" s="16">
        <f>T_2[[#This Row],[Customer value]]*T_2[[#This Row],[Life span]]</f>
        <v>5.7613168724279837E-2</v>
      </c>
      <c r="J619" s="16">
        <f>T_2[[#This Row],[Average purchage value]]/T_2[[#This Row],[Order Frequency]]</f>
        <v>140</v>
      </c>
      <c r="K619" s="7">
        <f>_xlfn.MINIFS(Clean!$O$2:$O$22824,Clean!$B$2:$B$22824,T_2[[#This Row],[UserID]])</f>
        <v>44275</v>
      </c>
      <c r="L619" s="17">
        <f>AVERAGEIFS(T_1[Delivery time],T_1[User ID],T_2[[#This Row],[UserID]])</f>
        <v>6.2152777754818089E-3</v>
      </c>
    </row>
    <row r="620" spans="1:12" x14ac:dyDescent="0.3">
      <c r="A620" t="s">
        <v>113381</v>
      </c>
      <c r="B620" t="s">
        <v>52275</v>
      </c>
      <c r="C620" s="22">
        <f>SUMIFS(T_1[Product Amount],T_1[User ID],T_2[[#This Row],[UserID]])</f>
        <v>58</v>
      </c>
      <c r="D620" s="13">
        <f>AVERAGEIFS(T_1[Product Amount],T_1[User ID],T_2[[#This Row],[UserID]])</f>
        <v>58</v>
      </c>
      <c r="E620" s="18">
        <f>COUNTIFS(T_1[User ID],T_2[[#This Row],[UserID]])/9</f>
        <v>0.1111111111111111</v>
      </c>
      <c r="F620" s="16">
        <f>COUNTIFS(T_1[User ID],T_2[[#This Row],[UserID]])</f>
        <v>1</v>
      </c>
      <c r="G620" s="18">
        <f>T_2[[#This Row],[Average purchage value]]*T_2[[#This Row],[Average frequency rate]]</f>
        <v>6.4444444444444438</v>
      </c>
      <c r="H6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20" s="16">
        <f>T_2[[#This Row],[Customer value]]*T_2[[#This Row],[Life span]]</f>
        <v>2.3868312757201644E-2</v>
      </c>
      <c r="J620" s="16">
        <f>T_2[[#This Row],[Average purchage value]]/T_2[[#This Row],[Order Frequency]]</f>
        <v>58</v>
      </c>
      <c r="K620" s="7">
        <f>_xlfn.MINIFS(Clean!$O$2:$O$22824,Clean!$B$2:$B$22824,T_2[[#This Row],[UserID]])</f>
        <v>44277</v>
      </c>
      <c r="L620" s="17">
        <f>AVERAGEIFS(T_1[Delivery time],T_1[User ID],T_2[[#This Row],[UserID]])</f>
        <v>2.3761574077070691E-2</v>
      </c>
    </row>
    <row r="621" spans="1:12" x14ac:dyDescent="0.3">
      <c r="A621" t="s">
        <v>113383</v>
      </c>
      <c r="B621" t="s">
        <v>5943</v>
      </c>
      <c r="C621" s="22">
        <f>SUMIFS(T_1[Product Amount],T_1[User ID],T_2[[#This Row],[UserID]])</f>
        <v>0</v>
      </c>
      <c r="D621" s="13">
        <f>AVERAGEIFS(T_1[Product Amount],T_1[User ID],T_2[[#This Row],[UserID]])</f>
        <v>0</v>
      </c>
      <c r="E621" s="18">
        <f>COUNTIFS(T_1[User ID],T_2[[#This Row],[UserID]])/9</f>
        <v>0.1111111111111111</v>
      </c>
      <c r="F621" s="16">
        <f>COUNTIFS(T_1[User ID],T_2[[#This Row],[UserID]])</f>
        <v>1</v>
      </c>
      <c r="G621" s="18">
        <f>T_2[[#This Row],[Average purchage value]]*T_2[[#This Row],[Average frequency rate]]</f>
        <v>0</v>
      </c>
      <c r="H6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21" s="16">
        <f>T_2[[#This Row],[Customer value]]*T_2[[#This Row],[Life span]]</f>
        <v>0</v>
      </c>
      <c r="J621" s="16">
        <f>T_2[[#This Row],[Average purchage value]]/T_2[[#This Row],[Order Frequency]]</f>
        <v>0</v>
      </c>
      <c r="K621" s="7">
        <f>_xlfn.MINIFS(Clean!$O$2:$O$22824,Clean!$B$2:$B$22824,T_2[[#This Row],[UserID]])</f>
        <v>44437</v>
      </c>
      <c r="L621" s="17">
        <f>AVERAGEIFS(T_1[Delivery time],T_1[User ID],T_2[[#This Row],[UserID]])</f>
        <v>4.3055555579485372E-3</v>
      </c>
    </row>
    <row r="622" spans="1:12" x14ac:dyDescent="0.3">
      <c r="A622" t="s">
        <v>113383</v>
      </c>
      <c r="B622" t="s">
        <v>2159</v>
      </c>
      <c r="C622" s="22">
        <f>SUMIFS(T_1[Product Amount],T_1[User ID],T_2[[#This Row],[UserID]])</f>
        <v>783</v>
      </c>
      <c r="D622" s="13">
        <f>AVERAGEIFS(T_1[Product Amount],T_1[User ID],T_2[[#This Row],[UserID]])</f>
        <v>195.75</v>
      </c>
      <c r="E622" s="18">
        <f>COUNTIFS(T_1[User ID],T_2[[#This Row],[UserID]])/9</f>
        <v>0.44444444444444442</v>
      </c>
      <c r="F622" s="16">
        <f>COUNTIFS(T_1[User ID],T_2[[#This Row],[UserID]])</f>
        <v>4</v>
      </c>
      <c r="G622" s="18">
        <f>T_2[[#This Row],[Average purchage value]]*T_2[[#This Row],[Average frequency rate]]</f>
        <v>87</v>
      </c>
      <c r="H6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622" s="16">
        <f>T_2[[#This Row],[Customer value]]*T_2[[#This Row],[Life span]]</f>
        <v>2.5777777777777779</v>
      </c>
      <c r="J622" s="16">
        <f>T_2[[#This Row],[Average purchage value]]/T_2[[#This Row],[Order Frequency]]</f>
        <v>48.9375</v>
      </c>
      <c r="K622" s="7">
        <f>_xlfn.MINIFS(Clean!$O$2:$O$22824,Clean!$B$2:$B$22824,T_2[[#This Row],[UserID]])</f>
        <v>44453</v>
      </c>
      <c r="L622" s="17">
        <f>AVERAGEIFS(T_1[Delivery time],T_1[User ID],T_2[[#This Row],[UserID]])</f>
        <v>1.4366319443070097E-2</v>
      </c>
    </row>
    <row r="623" spans="1:12" x14ac:dyDescent="0.3">
      <c r="A623" t="s">
        <v>113385</v>
      </c>
      <c r="B623" t="s">
        <v>91218</v>
      </c>
      <c r="C623" s="22">
        <f>SUMIFS(T_1[Product Amount],T_1[User ID],T_2[[#This Row],[UserID]])</f>
        <v>455</v>
      </c>
      <c r="D623" s="13">
        <f>AVERAGEIFS(T_1[Product Amount],T_1[User ID],T_2[[#This Row],[UserID]])</f>
        <v>151.66666666666666</v>
      </c>
      <c r="E623" s="18">
        <f>COUNTIFS(T_1[User ID],T_2[[#This Row],[UserID]])/9</f>
        <v>0.33333333333333331</v>
      </c>
      <c r="F623" s="16">
        <f>COUNTIFS(T_1[User ID],T_2[[#This Row],[UserID]])</f>
        <v>3</v>
      </c>
      <c r="G623" s="18">
        <f>T_2[[#This Row],[Average purchage value]]*T_2[[#This Row],[Average frequency rate]]</f>
        <v>50.55555555555555</v>
      </c>
      <c r="H6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623" s="16">
        <f>T_2[[#This Row],[Customer value]]*T_2[[#This Row],[Life span]]</f>
        <v>24.903292181069954</v>
      </c>
      <c r="J623" s="16">
        <f>T_2[[#This Row],[Average purchage value]]/T_2[[#This Row],[Order Frequency]]</f>
        <v>50.55555555555555</v>
      </c>
      <c r="K623" s="7">
        <f>_xlfn.MINIFS(Clean!$O$2:$O$22824,Clean!$B$2:$B$22824,T_2[[#This Row],[UserID]])</f>
        <v>44205</v>
      </c>
      <c r="L623" s="17">
        <f>AVERAGEIFS(T_1[Delivery time],T_1[User ID],T_2[[#This Row],[UserID]])</f>
        <v>2.3703703705299024E-2</v>
      </c>
    </row>
    <row r="624" spans="1:12" x14ac:dyDescent="0.3">
      <c r="A624" t="s">
        <v>113386</v>
      </c>
      <c r="B624" t="s">
        <v>58951</v>
      </c>
      <c r="C624" s="22">
        <f>SUMIFS(T_1[Product Amount],T_1[User ID],T_2[[#This Row],[UserID]])</f>
        <v>3720</v>
      </c>
      <c r="D624" s="13">
        <f>AVERAGEIFS(T_1[Product Amount],T_1[User ID],T_2[[#This Row],[UserID]])</f>
        <v>248</v>
      </c>
      <c r="E624" s="18">
        <f>COUNTIFS(T_1[User ID],T_2[[#This Row],[UserID]])/9</f>
        <v>1.6666666666666667</v>
      </c>
      <c r="F624" s="16">
        <f>COUNTIFS(T_1[User ID],T_2[[#This Row],[UserID]])</f>
        <v>15</v>
      </c>
      <c r="G624" s="18">
        <f>T_2[[#This Row],[Average purchage value]]*T_2[[#This Row],[Average frequency rate]]</f>
        <v>413.33333333333337</v>
      </c>
      <c r="H6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92592592592593</v>
      </c>
      <c r="I624" s="16">
        <f>T_2[[#This Row],[Customer value]]*T_2[[#This Row],[Life span]]</f>
        <v>313.82716049382719</v>
      </c>
      <c r="J624" s="16">
        <f>T_2[[#This Row],[Average purchage value]]/T_2[[#This Row],[Order Frequency]]</f>
        <v>16.533333333333335</v>
      </c>
      <c r="K624" s="7">
        <f>_xlfn.MINIFS(Clean!$O$2:$O$22824,Clean!$B$2:$B$22824,T_2[[#This Row],[UserID]])</f>
        <v>44255</v>
      </c>
      <c r="L624" s="17">
        <f>AVERAGEIFS(T_1[Delivery time],T_1[User ID],T_2[[#This Row],[UserID]])</f>
        <v>1.307716049341252E-2</v>
      </c>
    </row>
    <row r="625" spans="1:12" x14ac:dyDescent="0.3">
      <c r="A625" t="s">
        <v>113385</v>
      </c>
      <c r="B625" t="s">
        <v>69236</v>
      </c>
      <c r="C625" s="22">
        <f>SUMIFS(T_1[Product Amount],T_1[User ID],T_2[[#This Row],[UserID]])</f>
        <v>310</v>
      </c>
      <c r="D625" s="13">
        <f>AVERAGEIFS(T_1[Product Amount],T_1[User ID],T_2[[#This Row],[UserID]])</f>
        <v>155</v>
      </c>
      <c r="E625" s="18">
        <f>COUNTIFS(T_1[User ID],T_2[[#This Row],[UserID]])/9</f>
        <v>0.22222222222222221</v>
      </c>
      <c r="F625" s="16">
        <f>COUNTIFS(T_1[User ID],T_2[[#This Row],[UserID]])</f>
        <v>2</v>
      </c>
      <c r="G625" s="18">
        <f>T_2[[#This Row],[Average purchage value]]*T_2[[#This Row],[Average frequency rate]]</f>
        <v>34.444444444444443</v>
      </c>
      <c r="H6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625" s="16">
        <f>T_2[[#This Row],[Customer value]]*T_2[[#This Row],[Life span]]</f>
        <v>7.7818930041152257</v>
      </c>
      <c r="J625" s="16">
        <f>T_2[[#This Row],[Average purchage value]]/T_2[[#This Row],[Order Frequency]]</f>
        <v>77.5</v>
      </c>
      <c r="K625" s="7">
        <f>_xlfn.MINIFS(Clean!$O$2:$O$22824,Clean!$B$2:$B$22824,T_2[[#This Row],[UserID]])</f>
        <v>44233</v>
      </c>
      <c r="L625" s="17">
        <f>AVERAGEIFS(T_1[Delivery time],T_1[User ID],T_2[[#This Row],[UserID]])</f>
        <v>1.1163194445543922E-2</v>
      </c>
    </row>
    <row r="626" spans="1:12" x14ac:dyDescent="0.3">
      <c r="A626" t="s">
        <v>113385</v>
      </c>
      <c r="B626" t="s">
        <v>46295</v>
      </c>
      <c r="C626" s="22">
        <f>SUMIFS(T_1[Product Amount],T_1[User ID],T_2[[#This Row],[UserID]])</f>
        <v>317</v>
      </c>
      <c r="D626" s="13">
        <f>AVERAGEIFS(T_1[Product Amount],T_1[User ID],T_2[[#This Row],[UserID]])</f>
        <v>317</v>
      </c>
      <c r="E626" s="18">
        <f>COUNTIFS(T_1[User ID],T_2[[#This Row],[UserID]])/9</f>
        <v>0.1111111111111111</v>
      </c>
      <c r="F626" s="16">
        <f>COUNTIFS(T_1[User ID],T_2[[#This Row],[UserID]])</f>
        <v>1</v>
      </c>
      <c r="G626" s="18">
        <f>T_2[[#This Row],[Average purchage value]]*T_2[[#This Row],[Average frequency rate]]</f>
        <v>35.222222222222221</v>
      </c>
      <c r="H6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26" s="16">
        <f>T_2[[#This Row],[Customer value]]*T_2[[#This Row],[Life span]]</f>
        <v>0.13045267489711934</v>
      </c>
      <c r="J626" s="16">
        <f>T_2[[#This Row],[Average purchage value]]/T_2[[#This Row],[Order Frequency]]</f>
        <v>317</v>
      </c>
      <c r="K626" s="7">
        <f>_xlfn.MINIFS(Clean!$O$2:$O$22824,Clean!$B$2:$B$22824,T_2[[#This Row],[UserID]])</f>
        <v>44293</v>
      </c>
      <c r="L626" s="17">
        <f>AVERAGEIFS(T_1[Delivery time],T_1[User ID],T_2[[#This Row],[UserID]])</f>
        <v>3.0219907406717539E-2</v>
      </c>
    </row>
    <row r="627" spans="1:12" x14ac:dyDescent="0.3">
      <c r="A627" t="s">
        <v>113383</v>
      </c>
      <c r="B627" t="s">
        <v>28934</v>
      </c>
      <c r="C627" s="22">
        <f>SUMIFS(T_1[Product Amount],T_1[User ID],T_2[[#This Row],[UserID]])</f>
        <v>3793</v>
      </c>
      <c r="D627" s="13">
        <f>AVERAGEIFS(T_1[Product Amount],T_1[User ID],T_2[[#This Row],[UserID]])</f>
        <v>1896.5</v>
      </c>
      <c r="E627" s="18">
        <f>COUNTIFS(T_1[User ID],T_2[[#This Row],[UserID]])/9</f>
        <v>0.22222222222222221</v>
      </c>
      <c r="F627" s="16">
        <f>COUNTIFS(T_1[User ID],T_2[[#This Row],[UserID]])</f>
        <v>2</v>
      </c>
      <c r="G627" s="18">
        <f>T_2[[#This Row],[Average purchage value]]*T_2[[#This Row],[Average frequency rate]]</f>
        <v>421.4444444444444</v>
      </c>
      <c r="H6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627" s="16">
        <f>T_2[[#This Row],[Customer value]]*T_2[[#This Row],[Life span]]</f>
        <v>10.92633744855967</v>
      </c>
      <c r="J627" s="16">
        <f>T_2[[#This Row],[Average purchage value]]/T_2[[#This Row],[Order Frequency]]</f>
        <v>948.25</v>
      </c>
      <c r="K627" s="7">
        <f>_xlfn.MINIFS(Clean!$O$2:$O$22824,Clean!$B$2:$B$22824,T_2[[#This Row],[UserID]])</f>
        <v>44331</v>
      </c>
      <c r="L627" s="17">
        <f>AVERAGEIFS(T_1[Delivery time],T_1[User ID],T_2[[#This Row],[UserID]])</f>
        <v>6.4936342590954155E-2</v>
      </c>
    </row>
    <row r="628" spans="1:12" x14ac:dyDescent="0.3">
      <c r="A628" t="s">
        <v>113385</v>
      </c>
      <c r="B628" t="s">
        <v>22130</v>
      </c>
      <c r="C628" s="22">
        <f>SUMIFS(T_1[Product Amount],T_1[User ID],T_2[[#This Row],[UserID]])</f>
        <v>285</v>
      </c>
      <c r="D628" s="13">
        <f>AVERAGEIFS(T_1[Product Amount],T_1[User ID],T_2[[#This Row],[UserID]])</f>
        <v>285</v>
      </c>
      <c r="E628" s="18">
        <f>COUNTIFS(T_1[User ID],T_2[[#This Row],[UserID]])/9</f>
        <v>0.1111111111111111</v>
      </c>
      <c r="F628" s="16">
        <f>COUNTIFS(T_1[User ID],T_2[[#This Row],[UserID]])</f>
        <v>1</v>
      </c>
      <c r="G628" s="18">
        <f>T_2[[#This Row],[Average purchage value]]*T_2[[#This Row],[Average frequency rate]]</f>
        <v>31.666666666666664</v>
      </c>
      <c r="H6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28" s="16">
        <f>T_2[[#This Row],[Customer value]]*T_2[[#This Row],[Life span]]</f>
        <v>0.11728395061728394</v>
      </c>
      <c r="J628" s="16">
        <f>T_2[[#This Row],[Average purchage value]]/T_2[[#This Row],[Order Frequency]]</f>
        <v>285</v>
      </c>
      <c r="K628" s="7">
        <f>_xlfn.MINIFS(Clean!$O$2:$O$22824,Clean!$B$2:$B$22824,T_2[[#This Row],[UserID]])</f>
        <v>44353</v>
      </c>
      <c r="L628" s="17">
        <f>AVERAGEIFS(T_1[Delivery time],T_1[User ID],T_2[[#This Row],[UserID]])</f>
        <v>1.1990740742476191E-2</v>
      </c>
    </row>
    <row r="629" spans="1:12" x14ac:dyDescent="0.3">
      <c r="A629" t="s">
        <v>113386</v>
      </c>
      <c r="B629" t="s">
        <v>83559</v>
      </c>
      <c r="C629" s="22">
        <f>SUMIFS(T_1[Product Amount],T_1[User ID],T_2[[#This Row],[UserID]])</f>
        <v>194</v>
      </c>
      <c r="D629" s="13">
        <f>AVERAGEIFS(T_1[Product Amount],T_1[User ID],T_2[[#This Row],[UserID]])</f>
        <v>97</v>
      </c>
      <c r="E629" s="18">
        <f>COUNTIFS(T_1[User ID],T_2[[#This Row],[UserID]])/9</f>
        <v>0.22222222222222221</v>
      </c>
      <c r="F629" s="16">
        <f>COUNTIFS(T_1[User ID],T_2[[#This Row],[UserID]])</f>
        <v>2</v>
      </c>
      <c r="G629" s="18">
        <f>T_2[[#This Row],[Average purchage value]]*T_2[[#This Row],[Average frequency rate]]</f>
        <v>21.555555555555554</v>
      </c>
      <c r="H6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629" s="16">
        <f>T_2[[#This Row],[Customer value]]*T_2[[#This Row],[Life span]]</f>
        <v>6.0674897119341562</v>
      </c>
      <c r="J629" s="16">
        <f>T_2[[#This Row],[Average purchage value]]/T_2[[#This Row],[Order Frequency]]</f>
        <v>48.5</v>
      </c>
      <c r="K629" s="7">
        <f>_xlfn.MINIFS(Clean!$O$2:$O$22824,Clean!$B$2:$B$22824,T_2[[#This Row],[UserID]])</f>
        <v>44212</v>
      </c>
      <c r="L629" s="17">
        <f>AVERAGEIFS(T_1[Delivery time],T_1[User ID],T_2[[#This Row],[UserID]])</f>
        <v>7.3379629611736163E-3</v>
      </c>
    </row>
    <row r="630" spans="1:12" x14ac:dyDescent="0.3">
      <c r="A630" t="s">
        <v>113384</v>
      </c>
      <c r="B630" t="s">
        <v>81131</v>
      </c>
      <c r="C630" s="22">
        <f>SUMIFS(T_1[Product Amount],T_1[User ID],T_2[[#This Row],[UserID]])</f>
        <v>0</v>
      </c>
      <c r="D630" s="13">
        <f>AVERAGEIFS(T_1[Product Amount],T_1[User ID],T_2[[#This Row],[UserID]])</f>
        <v>0</v>
      </c>
      <c r="E630" s="18">
        <f>COUNTIFS(T_1[User ID],T_2[[#This Row],[UserID]])/9</f>
        <v>0.1111111111111111</v>
      </c>
      <c r="F630" s="16">
        <f>COUNTIFS(T_1[User ID],T_2[[#This Row],[UserID]])</f>
        <v>1</v>
      </c>
      <c r="G630" s="18">
        <f>T_2[[#This Row],[Average purchage value]]*T_2[[#This Row],[Average frequency rate]]</f>
        <v>0</v>
      </c>
      <c r="H6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0" s="16">
        <f>T_2[[#This Row],[Customer value]]*T_2[[#This Row],[Life span]]</f>
        <v>0</v>
      </c>
      <c r="J630" s="16">
        <f>T_2[[#This Row],[Average purchage value]]/T_2[[#This Row],[Order Frequency]]</f>
        <v>0</v>
      </c>
      <c r="K630" s="7">
        <f>_xlfn.MINIFS(Clean!$O$2:$O$22824,Clean!$B$2:$B$22824,T_2[[#This Row],[UserID]])</f>
        <v>44215</v>
      </c>
      <c r="L630" s="17">
        <f>AVERAGEIFS(T_1[Delivery time],T_1[User ID],T_2[[#This Row],[UserID]])</f>
        <v>1.6782407408754807E-2</v>
      </c>
    </row>
    <row r="631" spans="1:12" x14ac:dyDescent="0.3">
      <c r="A631" t="s">
        <v>113383</v>
      </c>
      <c r="B631" t="s">
        <v>19588</v>
      </c>
      <c r="C631" s="22">
        <f>SUMIFS(T_1[Product Amount],T_1[User ID],T_2[[#This Row],[UserID]])</f>
        <v>709</v>
      </c>
      <c r="D631" s="13">
        <f>AVERAGEIFS(T_1[Product Amount],T_1[User ID],T_2[[#This Row],[UserID]])</f>
        <v>709</v>
      </c>
      <c r="E631" s="18">
        <f>COUNTIFS(T_1[User ID],T_2[[#This Row],[UserID]])/9</f>
        <v>0.1111111111111111</v>
      </c>
      <c r="F631" s="16">
        <f>COUNTIFS(T_1[User ID],T_2[[#This Row],[UserID]])</f>
        <v>1</v>
      </c>
      <c r="G631" s="18">
        <f>T_2[[#This Row],[Average purchage value]]*T_2[[#This Row],[Average frequency rate]]</f>
        <v>78.777777777777771</v>
      </c>
      <c r="H6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1" s="16">
        <f>T_2[[#This Row],[Customer value]]*T_2[[#This Row],[Life span]]</f>
        <v>0.29176954732510285</v>
      </c>
      <c r="J631" s="16">
        <f>T_2[[#This Row],[Average purchage value]]/T_2[[#This Row],[Order Frequency]]</f>
        <v>709</v>
      </c>
      <c r="K631" s="7">
        <f>_xlfn.MINIFS(Clean!$O$2:$O$22824,Clean!$B$2:$B$22824,T_2[[#This Row],[UserID]])</f>
        <v>44363</v>
      </c>
      <c r="L631" s="17">
        <f>AVERAGEIFS(T_1[Delivery time],T_1[User ID],T_2[[#This Row],[UserID]])</f>
        <v>1.7453703701903578E-2</v>
      </c>
    </row>
    <row r="632" spans="1:12" x14ac:dyDescent="0.3">
      <c r="A632" t="s">
        <v>113383</v>
      </c>
      <c r="B632" t="s">
        <v>28874</v>
      </c>
      <c r="C632" s="22">
        <f>SUMIFS(T_1[Product Amount],T_1[User ID],T_2[[#This Row],[UserID]])</f>
        <v>649</v>
      </c>
      <c r="D632" s="13">
        <f>AVERAGEIFS(T_1[Product Amount],T_1[User ID],T_2[[#This Row],[UserID]])</f>
        <v>649</v>
      </c>
      <c r="E632" s="18">
        <f>COUNTIFS(T_1[User ID],T_2[[#This Row],[UserID]])/9</f>
        <v>0.1111111111111111</v>
      </c>
      <c r="F632" s="16">
        <f>COUNTIFS(T_1[User ID],T_2[[#This Row],[UserID]])</f>
        <v>1</v>
      </c>
      <c r="G632" s="18">
        <f>T_2[[#This Row],[Average purchage value]]*T_2[[#This Row],[Average frequency rate]]</f>
        <v>72.1111111111111</v>
      </c>
      <c r="H6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2" s="16">
        <f>T_2[[#This Row],[Customer value]]*T_2[[#This Row],[Life span]]</f>
        <v>0.26707818930041149</v>
      </c>
      <c r="J632" s="16">
        <f>T_2[[#This Row],[Average purchage value]]/T_2[[#This Row],[Order Frequency]]</f>
        <v>649</v>
      </c>
      <c r="K632" s="7">
        <f>_xlfn.MINIFS(Clean!$O$2:$O$22824,Clean!$B$2:$B$22824,T_2[[#This Row],[UserID]])</f>
        <v>44331</v>
      </c>
      <c r="L632" s="17">
        <f>AVERAGEIFS(T_1[Delivery time],T_1[User ID],T_2[[#This Row],[UserID]])</f>
        <v>4.2118055556784384E-2</v>
      </c>
    </row>
    <row r="633" spans="1:12" x14ac:dyDescent="0.3">
      <c r="A633" t="s">
        <v>113386</v>
      </c>
      <c r="B633" t="s">
        <v>28805</v>
      </c>
      <c r="C633" s="22">
        <f>SUMIFS(T_1[Product Amount],T_1[User ID],T_2[[#This Row],[UserID]])</f>
        <v>1322</v>
      </c>
      <c r="D633" s="13">
        <f>AVERAGEIFS(T_1[Product Amount],T_1[User ID],T_2[[#This Row],[UserID]])</f>
        <v>661</v>
      </c>
      <c r="E633" s="18">
        <f>COUNTIFS(T_1[User ID],T_2[[#This Row],[UserID]])/9</f>
        <v>0.22222222222222221</v>
      </c>
      <c r="F633" s="16">
        <f>COUNTIFS(T_1[User ID],T_2[[#This Row],[UserID]])</f>
        <v>2</v>
      </c>
      <c r="G633" s="18">
        <f>T_2[[#This Row],[Average purchage value]]*T_2[[#This Row],[Average frequency rate]]</f>
        <v>146.88888888888889</v>
      </c>
      <c r="H6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633" s="16">
        <f>T_2[[#This Row],[Customer value]]*T_2[[#This Row],[Life span]]</f>
        <v>9.2485596707818925</v>
      </c>
      <c r="J633" s="16">
        <f>T_2[[#This Row],[Average purchage value]]/T_2[[#This Row],[Order Frequency]]</f>
        <v>330.5</v>
      </c>
      <c r="K633" s="7">
        <f>_xlfn.MINIFS(Clean!$O$2:$O$22824,Clean!$B$2:$B$22824,T_2[[#This Row],[UserID]])</f>
        <v>44331</v>
      </c>
      <c r="L633" s="17">
        <f>AVERAGEIFS(T_1[Delivery time],T_1[User ID],T_2[[#This Row],[UserID]])</f>
        <v>3.0792824072705116E-2</v>
      </c>
    </row>
    <row r="634" spans="1:12" x14ac:dyDescent="0.3">
      <c r="A634" t="s">
        <v>113384</v>
      </c>
      <c r="B634" t="s">
        <v>5589</v>
      </c>
      <c r="C634" s="22">
        <f>SUMIFS(T_1[Product Amount],T_1[User ID],T_2[[#This Row],[UserID]])</f>
        <v>334</v>
      </c>
      <c r="D634" s="13">
        <f>AVERAGEIFS(T_1[Product Amount],T_1[User ID],T_2[[#This Row],[UserID]])</f>
        <v>167</v>
      </c>
      <c r="E634" s="18">
        <f>COUNTIFS(T_1[User ID],T_2[[#This Row],[UserID]])/9</f>
        <v>0.22222222222222221</v>
      </c>
      <c r="F634" s="16">
        <f>COUNTIFS(T_1[User ID],T_2[[#This Row],[UserID]])</f>
        <v>2</v>
      </c>
      <c r="G634" s="18">
        <f>T_2[[#This Row],[Average purchage value]]*T_2[[#This Row],[Average frequency rate]]</f>
        <v>37.111111111111107</v>
      </c>
      <c r="H6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634" s="16">
        <f>T_2[[#This Row],[Customer value]]*T_2[[#This Row],[Life span]]</f>
        <v>2.4740740740740739</v>
      </c>
      <c r="J634" s="16">
        <f>T_2[[#This Row],[Average purchage value]]/T_2[[#This Row],[Order Frequency]]</f>
        <v>83.5</v>
      </c>
      <c r="K634" s="7">
        <f>_xlfn.MINIFS(Clean!$O$2:$O$22824,Clean!$B$2:$B$22824,T_2[[#This Row],[UserID]])</f>
        <v>44438</v>
      </c>
      <c r="L634" s="17">
        <f>AVERAGEIFS(T_1[Delivery time],T_1[User ID],T_2[[#This Row],[UserID]])</f>
        <v>1.0954861110803904E-2</v>
      </c>
    </row>
    <row r="635" spans="1:12" x14ac:dyDescent="0.3">
      <c r="A635" t="s">
        <v>113386</v>
      </c>
      <c r="B635" t="s">
        <v>11372</v>
      </c>
      <c r="C635" s="22">
        <f>SUMIFS(T_1[Product Amount],T_1[User ID],T_2[[#This Row],[UserID]])</f>
        <v>264</v>
      </c>
      <c r="D635" s="13">
        <f>AVERAGEIFS(T_1[Product Amount],T_1[User ID],T_2[[#This Row],[UserID]])</f>
        <v>264</v>
      </c>
      <c r="E635" s="18">
        <f>COUNTIFS(T_1[User ID],T_2[[#This Row],[UserID]])/9</f>
        <v>0.1111111111111111</v>
      </c>
      <c r="F635" s="16">
        <f>COUNTIFS(T_1[User ID],T_2[[#This Row],[UserID]])</f>
        <v>1</v>
      </c>
      <c r="G635" s="18">
        <f>T_2[[#This Row],[Average purchage value]]*T_2[[#This Row],[Average frequency rate]]</f>
        <v>29.333333333333332</v>
      </c>
      <c r="H6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5" s="16">
        <f>T_2[[#This Row],[Customer value]]*T_2[[#This Row],[Life span]]</f>
        <v>0.10864197530864197</v>
      </c>
      <c r="J635" s="16">
        <f>T_2[[#This Row],[Average purchage value]]/T_2[[#This Row],[Order Frequency]]</f>
        <v>264</v>
      </c>
      <c r="K635" s="7">
        <f>_xlfn.MINIFS(Clean!$O$2:$O$22824,Clean!$B$2:$B$22824,T_2[[#This Row],[UserID]])</f>
        <v>44409</v>
      </c>
      <c r="L635" s="17">
        <f>AVERAGEIFS(T_1[Delivery time],T_1[User ID],T_2[[#This Row],[UserID]])</f>
        <v>1.918981481139781E-2</v>
      </c>
    </row>
    <row r="636" spans="1:12" x14ac:dyDescent="0.3">
      <c r="A636" t="s">
        <v>113386</v>
      </c>
      <c r="B636" t="s">
        <v>38420</v>
      </c>
      <c r="C636" s="22">
        <f>SUMIFS(T_1[Product Amount],T_1[User ID],T_2[[#This Row],[UserID]])</f>
        <v>85</v>
      </c>
      <c r="D636" s="13">
        <f>AVERAGEIFS(T_1[Product Amount],T_1[User ID],T_2[[#This Row],[UserID]])</f>
        <v>85</v>
      </c>
      <c r="E636" s="18">
        <f>COUNTIFS(T_1[User ID],T_2[[#This Row],[UserID]])/9</f>
        <v>0.1111111111111111</v>
      </c>
      <c r="F636" s="16">
        <f>COUNTIFS(T_1[User ID],T_2[[#This Row],[UserID]])</f>
        <v>1</v>
      </c>
      <c r="G636" s="18">
        <f>T_2[[#This Row],[Average purchage value]]*T_2[[#This Row],[Average frequency rate]]</f>
        <v>9.4444444444444446</v>
      </c>
      <c r="H6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6" s="16">
        <f>T_2[[#This Row],[Customer value]]*T_2[[#This Row],[Life span]]</f>
        <v>3.4979423868312758E-2</v>
      </c>
      <c r="J636" s="16">
        <f>T_2[[#This Row],[Average purchage value]]/T_2[[#This Row],[Order Frequency]]</f>
        <v>85</v>
      </c>
      <c r="K636" s="7">
        <f>_xlfn.MINIFS(Clean!$O$2:$O$22824,Clean!$B$2:$B$22824,T_2[[#This Row],[UserID]])</f>
        <v>44311</v>
      </c>
      <c r="L636" s="17">
        <f>AVERAGEIFS(T_1[Delivery time],T_1[User ID],T_2[[#This Row],[UserID]])</f>
        <v>2.3865740738983732E-2</v>
      </c>
    </row>
    <row r="637" spans="1:12" x14ac:dyDescent="0.3">
      <c r="A637" t="s">
        <v>113384</v>
      </c>
      <c r="B637" t="s">
        <v>44932</v>
      </c>
      <c r="C637" s="22">
        <f>SUMIFS(T_1[Product Amount],T_1[User ID],T_2[[#This Row],[UserID]])</f>
        <v>3932</v>
      </c>
      <c r="D637" s="13">
        <f>AVERAGEIFS(T_1[Product Amount],T_1[User ID],T_2[[#This Row],[UserID]])</f>
        <v>393.2</v>
      </c>
      <c r="E637" s="18">
        <f>COUNTIFS(T_1[User ID],T_2[[#This Row],[UserID]])/9</f>
        <v>1.1111111111111112</v>
      </c>
      <c r="F637" s="16">
        <f>COUNTIFS(T_1[User ID],T_2[[#This Row],[UserID]])</f>
        <v>10</v>
      </c>
      <c r="G637" s="18">
        <f>T_2[[#This Row],[Average purchage value]]*T_2[[#This Row],[Average frequency rate]]</f>
        <v>436.88888888888891</v>
      </c>
      <c r="H6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370370370370374</v>
      </c>
      <c r="I637" s="16">
        <f>T_2[[#This Row],[Customer value]]*T_2[[#This Row],[Life span]]</f>
        <v>263.75144032921816</v>
      </c>
      <c r="J637" s="16">
        <f>T_2[[#This Row],[Average purchage value]]/T_2[[#This Row],[Order Frequency]]</f>
        <v>39.32</v>
      </c>
      <c r="K637" s="7">
        <f>_xlfn.MINIFS(Clean!$O$2:$O$22824,Clean!$B$2:$B$22824,T_2[[#This Row],[UserID]])</f>
        <v>44296</v>
      </c>
      <c r="L637" s="17">
        <f>AVERAGEIFS(T_1[Delivery time],T_1[User ID],T_2[[#This Row],[UserID]])</f>
        <v>2.5482638887478971E-2</v>
      </c>
    </row>
    <row r="638" spans="1:12" x14ac:dyDescent="0.3">
      <c r="A638" t="s">
        <v>113386</v>
      </c>
      <c r="B638" t="s">
        <v>2532</v>
      </c>
      <c r="C638" s="22">
        <f>SUMIFS(T_1[Product Amount],T_1[User ID],T_2[[#This Row],[UserID]])</f>
        <v>60</v>
      </c>
      <c r="D638" s="13">
        <f>AVERAGEIFS(T_1[Product Amount],T_1[User ID],T_2[[#This Row],[UserID]])</f>
        <v>60</v>
      </c>
      <c r="E638" s="18">
        <f>COUNTIFS(T_1[User ID],T_2[[#This Row],[UserID]])/9</f>
        <v>0.1111111111111111</v>
      </c>
      <c r="F638" s="16">
        <f>COUNTIFS(T_1[User ID],T_2[[#This Row],[UserID]])</f>
        <v>1</v>
      </c>
      <c r="G638" s="18">
        <f>T_2[[#This Row],[Average purchage value]]*T_2[[#This Row],[Average frequency rate]]</f>
        <v>6.6666666666666661</v>
      </c>
      <c r="H6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38" s="16">
        <f>T_2[[#This Row],[Customer value]]*T_2[[#This Row],[Life span]]</f>
        <v>2.4691358024691357E-2</v>
      </c>
      <c r="J638" s="16">
        <f>T_2[[#This Row],[Average purchage value]]/T_2[[#This Row],[Order Frequency]]</f>
        <v>60</v>
      </c>
      <c r="K638" s="7">
        <f>_xlfn.MINIFS(Clean!$O$2:$O$22824,Clean!$B$2:$B$22824,T_2[[#This Row],[UserID]])</f>
        <v>44451</v>
      </c>
      <c r="L638" s="17">
        <f>AVERAGEIFS(T_1[Delivery time],T_1[User ID],T_2[[#This Row],[UserID]])</f>
        <v>9.29398147854954E-3</v>
      </c>
    </row>
    <row r="639" spans="1:12" x14ac:dyDescent="0.3">
      <c r="A639" t="s">
        <v>113384</v>
      </c>
      <c r="B639" t="s">
        <v>41400</v>
      </c>
      <c r="C639" s="22">
        <f>SUMIFS(T_1[Product Amount],T_1[User ID],T_2[[#This Row],[UserID]])</f>
        <v>18014</v>
      </c>
      <c r="D639" s="13">
        <f>AVERAGEIFS(T_1[Product Amount],T_1[User ID],T_2[[#This Row],[UserID]])</f>
        <v>367.63265306122452</v>
      </c>
      <c r="E639" s="18">
        <f>COUNTIFS(T_1[User ID],T_2[[#This Row],[UserID]])/9</f>
        <v>5.4444444444444446</v>
      </c>
      <c r="F639" s="16">
        <f>COUNTIFS(T_1[User ID],T_2[[#This Row],[UserID]])</f>
        <v>49</v>
      </c>
      <c r="G639" s="18">
        <f>T_2[[#This Row],[Average purchage value]]*T_2[[#This Row],[Average frequency rate]]</f>
        <v>2001.5555555555559</v>
      </c>
      <c r="H6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639" s="16">
        <f>T_2[[#This Row],[Customer value]]*T_2[[#This Row],[Life span]]</f>
        <v>1134.2148148148149</v>
      </c>
      <c r="J639" s="16">
        <f>T_2[[#This Row],[Average purchage value]]/T_2[[#This Row],[Order Frequency]]</f>
        <v>7.502707205331113</v>
      </c>
      <c r="K639" s="7">
        <f>_xlfn.MINIFS(Clean!$O$2:$O$22824,Clean!$B$2:$B$22824,T_2[[#This Row],[UserID]])</f>
        <v>44305</v>
      </c>
      <c r="L639" s="17">
        <f>AVERAGEIFS(T_1[Delivery time],T_1[User ID],T_2[[#This Row],[UserID]])</f>
        <v>1.4062500000475165E-2</v>
      </c>
    </row>
    <row r="640" spans="1:12" x14ac:dyDescent="0.3">
      <c r="A640" t="s">
        <v>113383</v>
      </c>
      <c r="B640" t="s">
        <v>1364</v>
      </c>
      <c r="C640" s="22">
        <f>SUMIFS(T_1[Product Amount],T_1[User ID],T_2[[#This Row],[UserID]])</f>
        <v>1204</v>
      </c>
      <c r="D640" s="13">
        <f>AVERAGEIFS(T_1[Product Amount],T_1[User ID],T_2[[#This Row],[UserID]])</f>
        <v>602</v>
      </c>
      <c r="E640" s="18">
        <f>COUNTIFS(T_1[User ID],T_2[[#This Row],[UserID]])/9</f>
        <v>0.22222222222222221</v>
      </c>
      <c r="F640" s="16">
        <f>COUNTIFS(T_1[User ID],T_2[[#This Row],[UserID]])</f>
        <v>2</v>
      </c>
      <c r="G640" s="18">
        <f>T_2[[#This Row],[Average purchage value]]*T_2[[#This Row],[Average frequency rate]]</f>
        <v>133.77777777777777</v>
      </c>
      <c r="H6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640" s="16">
        <f>T_2[[#This Row],[Customer value]]*T_2[[#This Row],[Life span]]</f>
        <v>2.4773662551440325</v>
      </c>
      <c r="J640" s="16">
        <f>T_2[[#This Row],[Average purchage value]]/T_2[[#This Row],[Order Frequency]]</f>
        <v>301</v>
      </c>
      <c r="K640" s="7">
        <f>_xlfn.MINIFS(Clean!$O$2:$O$22824,Clean!$B$2:$B$22824,T_2[[#This Row],[UserID]])</f>
        <v>44458</v>
      </c>
      <c r="L640" s="17">
        <f>AVERAGEIFS(T_1[Delivery time],T_1[User ID],T_2[[#This Row],[UserID]])</f>
        <v>1.5358796299551614E-2</v>
      </c>
    </row>
    <row r="641" spans="1:12" x14ac:dyDescent="0.3">
      <c r="A641" t="s">
        <v>113383</v>
      </c>
      <c r="B641" t="s">
        <v>9848</v>
      </c>
      <c r="C641" s="22">
        <f>SUMIFS(T_1[Product Amount],T_1[User ID],T_2[[#This Row],[UserID]])</f>
        <v>279</v>
      </c>
      <c r="D641" s="13">
        <f>AVERAGEIFS(T_1[Product Amount],T_1[User ID],T_2[[#This Row],[UserID]])</f>
        <v>279</v>
      </c>
      <c r="E641" s="18">
        <f>COUNTIFS(T_1[User ID],T_2[[#This Row],[UserID]])/9</f>
        <v>0.1111111111111111</v>
      </c>
      <c r="F641" s="16">
        <f>COUNTIFS(T_1[User ID],T_2[[#This Row],[UserID]])</f>
        <v>1</v>
      </c>
      <c r="G641" s="18">
        <f>T_2[[#This Row],[Average purchage value]]*T_2[[#This Row],[Average frequency rate]]</f>
        <v>31</v>
      </c>
      <c r="H6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41" s="16">
        <f>T_2[[#This Row],[Customer value]]*T_2[[#This Row],[Life span]]</f>
        <v>0.11481481481481481</v>
      </c>
      <c r="J641" s="16">
        <f>T_2[[#This Row],[Average purchage value]]/T_2[[#This Row],[Order Frequency]]</f>
        <v>279</v>
      </c>
      <c r="K641" s="7">
        <f>_xlfn.MINIFS(Clean!$O$2:$O$22824,Clean!$B$2:$B$22824,T_2[[#This Row],[UserID]])</f>
        <v>44419</v>
      </c>
      <c r="L641" s="17">
        <f>AVERAGEIFS(T_1[Delivery time],T_1[User ID],T_2[[#This Row],[UserID]])</f>
        <v>1.099537037225673E-2</v>
      </c>
    </row>
    <row r="642" spans="1:12" x14ac:dyDescent="0.3">
      <c r="A642" t="s">
        <v>113381</v>
      </c>
      <c r="B642" t="s">
        <v>3140</v>
      </c>
      <c r="C642" s="22">
        <f>SUMIFS(T_1[Product Amount],T_1[User ID],T_2[[#This Row],[UserID]])</f>
        <v>400</v>
      </c>
      <c r="D642" s="13">
        <f>AVERAGEIFS(T_1[Product Amount],T_1[User ID],T_2[[#This Row],[UserID]])</f>
        <v>400</v>
      </c>
      <c r="E642" s="18">
        <f>COUNTIFS(T_1[User ID],T_2[[#This Row],[UserID]])/9</f>
        <v>0.1111111111111111</v>
      </c>
      <c r="F642" s="16">
        <f>COUNTIFS(T_1[User ID],T_2[[#This Row],[UserID]])</f>
        <v>1</v>
      </c>
      <c r="G642" s="18">
        <f>T_2[[#This Row],[Average purchage value]]*T_2[[#This Row],[Average frequency rate]]</f>
        <v>44.444444444444443</v>
      </c>
      <c r="H6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42" s="16">
        <f>T_2[[#This Row],[Customer value]]*T_2[[#This Row],[Life span]]</f>
        <v>0.16460905349794239</v>
      </c>
      <c r="J642" s="16">
        <f>T_2[[#This Row],[Average purchage value]]/T_2[[#This Row],[Order Frequency]]</f>
        <v>400</v>
      </c>
      <c r="K642" s="7">
        <f>_xlfn.MINIFS(Clean!$O$2:$O$22824,Clean!$B$2:$B$22824,T_2[[#This Row],[UserID]])</f>
        <v>44450</v>
      </c>
      <c r="L642" s="17">
        <f>AVERAGEIFS(T_1[Delivery time],T_1[User ID],T_2[[#This Row],[UserID]])</f>
        <v>8.2523148157633841E-3</v>
      </c>
    </row>
    <row r="643" spans="1:12" x14ac:dyDescent="0.3">
      <c r="A643" t="s">
        <v>113384</v>
      </c>
      <c r="B643" t="s">
        <v>61067</v>
      </c>
      <c r="C643" s="22">
        <f>SUMIFS(T_1[Product Amount],T_1[User ID],T_2[[#This Row],[UserID]])</f>
        <v>470</v>
      </c>
      <c r="D643" s="13">
        <f>AVERAGEIFS(T_1[Product Amount],T_1[User ID],T_2[[#This Row],[UserID]])</f>
        <v>470</v>
      </c>
      <c r="E643" s="18">
        <f>COUNTIFS(T_1[User ID],T_2[[#This Row],[UserID]])/9</f>
        <v>0.1111111111111111</v>
      </c>
      <c r="F643" s="16">
        <f>COUNTIFS(T_1[User ID],T_2[[#This Row],[UserID]])</f>
        <v>1</v>
      </c>
      <c r="G643" s="18">
        <f>T_2[[#This Row],[Average purchage value]]*T_2[[#This Row],[Average frequency rate]]</f>
        <v>52.222222222222221</v>
      </c>
      <c r="H6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43" s="16">
        <f>T_2[[#This Row],[Customer value]]*T_2[[#This Row],[Life span]]</f>
        <v>0.19341563786008231</v>
      </c>
      <c r="J643" s="16">
        <f>T_2[[#This Row],[Average purchage value]]/T_2[[#This Row],[Order Frequency]]</f>
        <v>470</v>
      </c>
      <c r="K643" s="7">
        <f>_xlfn.MINIFS(Clean!$O$2:$O$22824,Clean!$B$2:$B$22824,T_2[[#This Row],[UserID]])</f>
        <v>44250</v>
      </c>
      <c r="L643" s="17">
        <f>AVERAGEIFS(T_1[Delivery time],T_1[User ID],T_2[[#This Row],[UserID]])</f>
        <v>3.1134259261307307E-2</v>
      </c>
    </row>
    <row r="644" spans="1:12" x14ac:dyDescent="0.3">
      <c r="A644" t="s">
        <v>113383</v>
      </c>
      <c r="B644" t="s">
        <v>48229</v>
      </c>
      <c r="C644" s="22">
        <f>SUMIFS(T_1[Product Amount],T_1[User ID],T_2[[#This Row],[UserID]])</f>
        <v>330</v>
      </c>
      <c r="D644" s="13">
        <f>AVERAGEIFS(T_1[Product Amount],T_1[User ID],T_2[[#This Row],[UserID]])</f>
        <v>330</v>
      </c>
      <c r="E644" s="18">
        <f>COUNTIFS(T_1[User ID],T_2[[#This Row],[UserID]])/9</f>
        <v>0.1111111111111111</v>
      </c>
      <c r="F644" s="16">
        <f>COUNTIFS(T_1[User ID],T_2[[#This Row],[UserID]])</f>
        <v>1</v>
      </c>
      <c r="G644" s="18">
        <f>T_2[[#This Row],[Average purchage value]]*T_2[[#This Row],[Average frequency rate]]</f>
        <v>36.666666666666664</v>
      </c>
      <c r="H6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44" s="16">
        <f>T_2[[#This Row],[Customer value]]*T_2[[#This Row],[Life span]]</f>
        <v>0.13580246913580246</v>
      </c>
      <c r="J644" s="16">
        <f>T_2[[#This Row],[Average purchage value]]/T_2[[#This Row],[Order Frequency]]</f>
        <v>330</v>
      </c>
      <c r="K644" s="7">
        <f>_xlfn.MINIFS(Clean!$O$2:$O$22824,Clean!$B$2:$B$22824,T_2[[#This Row],[UserID]])</f>
        <v>44287</v>
      </c>
      <c r="L644" s="17">
        <f>AVERAGEIFS(T_1[Delivery time],T_1[User ID],T_2[[#This Row],[UserID]])</f>
        <v>1.3634259259561077E-2</v>
      </c>
    </row>
    <row r="645" spans="1:12" x14ac:dyDescent="0.3">
      <c r="A645" t="s">
        <v>113381</v>
      </c>
      <c r="B645" t="s">
        <v>8310</v>
      </c>
      <c r="C645" s="22">
        <f>SUMIFS(T_1[Product Amount],T_1[User ID],T_2[[#This Row],[UserID]])</f>
        <v>6509</v>
      </c>
      <c r="D645" s="13">
        <f>AVERAGEIFS(T_1[Product Amount],T_1[User ID],T_2[[#This Row],[UserID]])</f>
        <v>591.72727272727275</v>
      </c>
      <c r="E645" s="18">
        <f>COUNTIFS(T_1[User ID],T_2[[#This Row],[UserID]])/9</f>
        <v>1.2222222222222223</v>
      </c>
      <c r="F645" s="16">
        <f>COUNTIFS(T_1[User ID],T_2[[#This Row],[UserID]])</f>
        <v>11</v>
      </c>
      <c r="G645" s="18">
        <f>T_2[[#This Row],[Average purchage value]]*T_2[[#This Row],[Average frequency rate]]</f>
        <v>723.22222222222229</v>
      </c>
      <c r="H6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645" s="16">
        <f>T_2[[#This Row],[Customer value]]*T_2[[#This Row],[Life span]]</f>
        <v>101.78683127572017</v>
      </c>
      <c r="J645" s="16">
        <f>T_2[[#This Row],[Average purchage value]]/T_2[[#This Row],[Order Frequency]]</f>
        <v>53.793388429752071</v>
      </c>
      <c r="K645" s="7">
        <f>_xlfn.MINIFS(Clean!$O$2:$O$22824,Clean!$B$2:$B$22824,T_2[[#This Row],[UserID]])</f>
        <v>44425</v>
      </c>
      <c r="L645" s="17">
        <f>AVERAGEIFS(T_1[Delivery time],T_1[User ID],T_2[[#This Row],[UserID]])</f>
        <v>1.0465067339034496E-2</v>
      </c>
    </row>
    <row r="646" spans="1:12" x14ac:dyDescent="0.3">
      <c r="A646" t="s">
        <v>113384</v>
      </c>
      <c r="B646" t="s">
        <v>29099</v>
      </c>
      <c r="C646" s="22">
        <f>SUMIFS(T_1[Product Amount],T_1[User ID],T_2[[#This Row],[UserID]])</f>
        <v>8955</v>
      </c>
      <c r="D646" s="13">
        <f>AVERAGEIFS(T_1[Product Amount],T_1[User ID],T_2[[#This Row],[UserID]])</f>
        <v>407.04545454545456</v>
      </c>
      <c r="E646" s="18">
        <f>COUNTIFS(T_1[User ID],T_2[[#This Row],[UserID]])/9</f>
        <v>2.4444444444444446</v>
      </c>
      <c r="F646" s="16">
        <f>COUNTIFS(T_1[User ID],T_2[[#This Row],[UserID]])</f>
        <v>22</v>
      </c>
      <c r="G646" s="18">
        <f>T_2[[#This Row],[Average purchage value]]*T_2[[#This Row],[Average frequency rate]]</f>
        <v>995.00000000000011</v>
      </c>
      <c r="H6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646" s="16">
        <f>T_2[[#This Row],[Customer value]]*T_2[[#This Row],[Life span]]</f>
        <v>501.18518518518522</v>
      </c>
      <c r="J646" s="16">
        <f>T_2[[#This Row],[Average purchage value]]/T_2[[#This Row],[Order Frequency]]</f>
        <v>18.50206611570248</v>
      </c>
      <c r="K646" s="7">
        <f>_xlfn.MINIFS(Clean!$O$2:$O$22824,Clean!$B$2:$B$22824,T_2[[#This Row],[UserID]])</f>
        <v>44330</v>
      </c>
      <c r="L646" s="17">
        <f>AVERAGEIFS(T_1[Delivery time],T_1[User ID],T_2[[#This Row],[UserID]])</f>
        <v>1.5347748316840311E-2</v>
      </c>
    </row>
    <row r="647" spans="1:12" x14ac:dyDescent="0.3">
      <c r="A647" t="s">
        <v>113382</v>
      </c>
      <c r="B647" t="s">
        <v>28585</v>
      </c>
      <c r="C647" s="22">
        <f>SUMIFS(T_1[Product Amount],T_1[User ID],T_2[[#This Row],[UserID]])</f>
        <v>12103</v>
      </c>
      <c r="D647" s="13">
        <f>AVERAGEIFS(T_1[Product Amount],T_1[User ID],T_2[[#This Row],[UserID]])</f>
        <v>605.15</v>
      </c>
      <c r="E647" s="18">
        <f>COUNTIFS(T_1[User ID],T_2[[#This Row],[UserID]])/9</f>
        <v>2.2222222222222223</v>
      </c>
      <c r="F647" s="16">
        <f>COUNTIFS(T_1[User ID],T_2[[#This Row],[UserID]])</f>
        <v>20</v>
      </c>
      <c r="G647" s="18">
        <f>T_2[[#This Row],[Average purchage value]]*T_2[[#This Row],[Average frequency rate]]</f>
        <v>1344.7777777777778</v>
      </c>
      <c r="H6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740740740740742</v>
      </c>
      <c r="I647" s="16">
        <f>T_2[[#This Row],[Customer value]]*T_2[[#This Row],[Life span]]</f>
        <v>682.35020576131694</v>
      </c>
      <c r="J647" s="16">
        <f>T_2[[#This Row],[Average purchage value]]/T_2[[#This Row],[Order Frequency]]</f>
        <v>30.2575</v>
      </c>
      <c r="K647" s="7">
        <f>_xlfn.MINIFS(Clean!$O$2:$O$22824,Clean!$B$2:$B$22824,T_2[[#This Row],[UserID]])</f>
        <v>44332</v>
      </c>
      <c r="L647" s="17">
        <f>AVERAGEIFS(T_1[Delivery time],T_1[User ID],T_2[[#This Row],[UserID]])</f>
        <v>1.6120370371572788E-2</v>
      </c>
    </row>
    <row r="648" spans="1:12" x14ac:dyDescent="0.3">
      <c r="A648" t="s">
        <v>113386</v>
      </c>
      <c r="B648" t="s">
        <v>37769</v>
      </c>
      <c r="C648" s="22">
        <f>SUMIFS(T_1[Product Amount],T_1[User ID],T_2[[#This Row],[UserID]])</f>
        <v>1781</v>
      </c>
      <c r="D648" s="13">
        <f>AVERAGEIFS(T_1[Product Amount],T_1[User ID],T_2[[#This Row],[UserID]])</f>
        <v>296.83333333333331</v>
      </c>
      <c r="E648" s="18">
        <f>COUNTIFS(T_1[User ID],T_2[[#This Row],[UserID]])/9</f>
        <v>0.66666666666666663</v>
      </c>
      <c r="F648" s="16">
        <f>COUNTIFS(T_1[User ID],T_2[[#This Row],[UserID]])</f>
        <v>6</v>
      </c>
      <c r="G648" s="18">
        <f>T_2[[#This Row],[Average purchage value]]*T_2[[#This Row],[Average frequency rate]]</f>
        <v>197.88888888888886</v>
      </c>
      <c r="H6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77777777777778</v>
      </c>
      <c r="I648" s="16">
        <f>T_2[[#This Row],[Customer value]]*T_2[[#This Row],[Life span]]</f>
        <v>94.546913580246908</v>
      </c>
      <c r="J648" s="16">
        <f>T_2[[#This Row],[Average purchage value]]/T_2[[#This Row],[Order Frequency]]</f>
        <v>49.472222222222221</v>
      </c>
      <c r="K648" s="7">
        <f>_xlfn.MINIFS(Clean!$O$2:$O$22824,Clean!$B$2:$B$22824,T_2[[#This Row],[UserID]])</f>
        <v>44312</v>
      </c>
      <c r="L648" s="17">
        <f>AVERAGEIFS(T_1[Delivery time],T_1[User ID],T_2[[#This Row],[UserID]])</f>
        <v>1.2050540124619147E-2</v>
      </c>
    </row>
    <row r="649" spans="1:12" x14ac:dyDescent="0.3">
      <c r="A649" t="s">
        <v>113381</v>
      </c>
      <c r="B649" t="s">
        <v>54220</v>
      </c>
      <c r="C649" s="22">
        <f>SUMIFS(T_1[Product Amount],T_1[User ID],T_2[[#This Row],[UserID]])</f>
        <v>228</v>
      </c>
      <c r="D649" s="13">
        <f>AVERAGEIFS(T_1[Product Amount],T_1[User ID],T_2[[#This Row],[UserID]])</f>
        <v>57</v>
      </c>
      <c r="E649" s="18">
        <f>COUNTIFS(T_1[User ID],T_2[[#This Row],[UserID]])/9</f>
        <v>0.44444444444444442</v>
      </c>
      <c r="F649" s="16">
        <f>COUNTIFS(T_1[User ID],T_2[[#This Row],[UserID]])</f>
        <v>4</v>
      </c>
      <c r="G649" s="18">
        <f>T_2[[#This Row],[Average purchage value]]*T_2[[#This Row],[Average frequency rate]]</f>
        <v>25.333333333333332</v>
      </c>
      <c r="H6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407407407407408</v>
      </c>
      <c r="I649" s="16">
        <f>T_2[[#This Row],[Customer value]]*T_2[[#This Row],[Life span]]</f>
        <v>4.4098765432098768</v>
      </c>
      <c r="J649" s="16">
        <f>T_2[[#This Row],[Average purchage value]]/T_2[[#This Row],[Order Frequency]]</f>
        <v>14.25</v>
      </c>
      <c r="K649" s="7">
        <f>_xlfn.MINIFS(Clean!$O$2:$O$22824,Clean!$B$2:$B$22824,T_2[[#This Row],[UserID]])</f>
        <v>44269</v>
      </c>
      <c r="L649" s="17">
        <f>AVERAGEIFS(T_1[Delivery time],T_1[User ID],T_2[[#This Row],[UserID]])</f>
        <v>1.3003472222408163E-2</v>
      </c>
    </row>
    <row r="650" spans="1:12" x14ac:dyDescent="0.3">
      <c r="A650" t="s">
        <v>113382</v>
      </c>
      <c r="B650" t="s">
        <v>40758</v>
      </c>
      <c r="C650" s="22">
        <f>SUMIFS(T_1[Product Amount],T_1[User ID],T_2[[#This Row],[UserID]])</f>
        <v>901</v>
      </c>
      <c r="D650" s="13">
        <f>AVERAGEIFS(T_1[Product Amount],T_1[User ID],T_2[[#This Row],[UserID]])</f>
        <v>225.25</v>
      </c>
      <c r="E650" s="18">
        <f>COUNTIFS(T_1[User ID],T_2[[#This Row],[UserID]])/9</f>
        <v>0.44444444444444442</v>
      </c>
      <c r="F650" s="16">
        <f>COUNTIFS(T_1[User ID],T_2[[#This Row],[UserID]])</f>
        <v>4</v>
      </c>
      <c r="G650" s="18">
        <f>T_2[[#This Row],[Average purchage value]]*T_2[[#This Row],[Average frequency rate]]</f>
        <v>100.1111111111111</v>
      </c>
      <c r="H6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650" s="16">
        <f>T_2[[#This Row],[Customer value]]*T_2[[#This Row],[Life span]]</f>
        <v>37.819753086419745</v>
      </c>
      <c r="J650" s="16">
        <f>T_2[[#This Row],[Average purchage value]]/T_2[[#This Row],[Order Frequency]]</f>
        <v>56.3125</v>
      </c>
      <c r="K650" s="7">
        <f>_xlfn.MINIFS(Clean!$O$2:$O$22824,Clean!$B$2:$B$22824,T_2[[#This Row],[UserID]])</f>
        <v>44306</v>
      </c>
      <c r="L650" s="17">
        <f>AVERAGEIFS(T_1[Delivery time],T_1[User ID],T_2[[#This Row],[UserID]])</f>
        <v>9.6817129615374142E-3</v>
      </c>
    </row>
    <row r="651" spans="1:12" x14ac:dyDescent="0.3">
      <c r="A651" t="s">
        <v>113383</v>
      </c>
      <c r="B651" t="s">
        <v>32173</v>
      </c>
      <c r="C651" s="22">
        <f>SUMIFS(T_1[Product Amount],T_1[User ID],T_2[[#This Row],[UserID]])</f>
        <v>2747</v>
      </c>
      <c r="D651" s="13">
        <f>AVERAGEIFS(T_1[Product Amount],T_1[User ID],T_2[[#This Row],[UserID]])</f>
        <v>343.375</v>
      </c>
      <c r="E651" s="18">
        <f>COUNTIFS(T_1[User ID],T_2[[#This Row],[UserID]])/9</f>
        <v>0.88888888888888884</v>
      </c>
      <c r="F651" s="16">
        <f>COUNTIFS(T_1[User ID],T_2[[#This Row],[UserID]])</f>
        <v>8</v>
      </c>
      <c r="G651" s="18">
        <f>T_2[[#This Row],[Average purchage value]]*T_2[[#This Row],[Average frequency rate]]</f>
        <v>305.22222222222223</v>
      </c>
      <c r="H6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651" s="16">
        <f>T_2[[#This Row],[Customer value]]*T_2[[#This Row],[Life span]]</f>
        <v>137.91522633744856</v>
      </c>
      <c r="J651" s="16">
        <f>T_2[[#This Row],[Average purchage value]]/T_2[[#This Row],[Order Frequency]]</f>
        <v>42.921875</v>
      </c>
      <c r="K651" s="7">
        <f>_xlfn.MINIFS(Clean!$O$2:$O$22824,Clean!$B$2:$B$22824,T_2[[#This Row],[UserID]])</f>
        <v>44325</v>
      </c>
      <c r="L651" s="17">
        <f>AVERAGEIFS(T_1[Delivery time],T_1[User ID],T_2[[#This Row],[UserID]])</f>
        <v>1.5896990740657202E-2</v>
      </c>
    </row>
    <row r="652" spans="1:12" x14ac:dyDescent="0.3">
      <c r="A652" t="s">
        <v>113384</v>
      </c>
      <c r="B652" t="s">
        <v>16209</v>
      </c>
      <c r="C652" s="22">
        <f>SUMIFS(T_1[Product Amount],T_1[User ID],T_2[[#This Row],[UserID]])</f>
        <v>572</v>
      </c>
      <c r="D652" s="13">
        <f>AVERAGEIFS(T_1[Product Amount],T_1[User ID],T_2[[#This Row],[UserID]])</f>
        <v>190.66666666666666</v>
      </c>
      <c r="E652" s="18">
        <f>COUNTIFS(T_1[User ID],T_2[[#This Row],[UserID]])/9</f>
        <v>0.33333333333333331</v>
      </c>
      <c r="F652" s="16">
        <f>COUNTIFS(T_1[User ID],T_2[[#This Row],[UserID]])</f>
        <v>3</v>
      </c>
      <c r="G652" s="18">
        <f>T_2[[#This Row],[Average purchage value]]*T_2[[#This Row],[Average frequency rate]]</f>
        <v>63.55555555555555</v>
      </c>
      <c r="H6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652" s="16">
        <f>T_2[[#This Row],[Customer value]]*T_2[[#This Row],[Life span]]</f>
        <v>16.47736625514403</v>
      </c>
      <c r="J652" s="16">
        <f>T_2[[#This Row],[Average purchage value]]/T_2[[#This Row],[Order Frequency]]</f>
        <v>63.55555555555555</v>
      </c>
      <c r="K652" s="7">
        <f>_xlfn.MINIFS(Clean!$O$2:$O$22824,Clean!$B$2:$B$22824,T_2[[#This Row],[UserID]])</f>
        <v>44380</v>
      </c>
      <c r="L652" s="17">
        <f>AVERAGEIFS(T_1[Delivery time],T_1[User ID],T_2[[#This Row],[UserID]])</f>
        <v>1.0104166666375628E-2</v>
      </c>
    </row>
    <row r="653" spans="1:12" x14ac:dyDescent="0.3">
      <c r="A653" t="s">
        <v>113381</v>
      </c>
      <c r="B653" t="s">
        <v>36680</v>
      </c>
      <c r="C653" s="22">
        <f>SUMIFS(T_1[Product Amount],T_1[User ID],T_2[[#This Row],[UserID]])</f>
        <v>105</v>
      </c>
      <c r="D653" s="13">
        <f>AVERAGEIFS(T_1[Product Amount],T_1[User ID],T_2[[#This Row],[UserID]])</f>
        <v>105</v>
      </c>
      <c r="E653" s="18">
        <f>COUNTIFS(T_1[User ID],T_2[[#This Row],[UserID]])/9</f>
        <v>0.1111111111111111</v>
      </c>
      <c r="F653" s="16">
        <f>COUNTIFS(T_1[User ID],T_2[[#This Row],[UserID]])</f>
        <v>1</v>
      </c>
      <c r="G653" s="18">
        <f>T_2[[#This Row],[Average purchage value]]*T_2[[#This Row],[Average frequency rate]]</f>
        <v>11.666666666666666</v>
      </c>
      <c r="H6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3" s="16">
        <f>T_2[[#This Row],[Customer value]]*T_2[[#This Row],[Life span]]</f>
        <v>4.3209876543209874E-2</v>
      </c>
      <c r="J653" s="16">
        <f>T_2[[#This Row],[Average purchage value]]/T_2[[#This Row],[Order Frequency]]</f>
        <v>105</v>
      </c>
      <c r="K653" s="7">
        <f>_xlfn.MINIFS(Clean!$O$2:$O$22824,Clean!$B$2:$B$22824,T_2[[#This Row],[UserID]])</f>
        <v>44315</v>
      </c>
      <c r="L653" s="17">
        <f>AVERAGEIFS(T_1[Delivery time],T_1[User ID],T_2[[#This Row],[UserID]])</f>
        <v>2.2141203706269152E-2</v>
      </c>
    </row>
    <row r="654" spans="1:12" x14ac:dyDescent="0.3">
      <c r="A654" t="s">
        <v>113383</v>
      </c>
      <c r="B654" t="s">
        <v>33849</v>
      </c>
      <c r="C654" s="22">
        <f>SUMIFS(T_1[Product Amount],T_1[User ID],T_2[[#This Row],[UserID]])</f>
        <v>412</v>
      </c>
      <c r="D654" s="13">
        <f>AVERAGEIFS(T_1[Product Amount],T_1[User ID],T_2[[#This Row],[UserID]])</f>
        <v>412</v>
      </c>
      <c r="E654" s="18">
        <f>COUNTIFS(T_1[User ID],T_2[[#This Row],[UserID]])/9</f>
        <v>0.1111111111111111</v>
      </c>
      <c r="F654" s="16">
        <f>COUNTIFS(T_1[User ID],T_2[[#This Row],[UserID]])</f>
        <v>1</v>
      </c>
      <c r="G654" s="18">
        <f>T_2[[#This Row],[Average purchage value]]*T_2[[#This Row],[Average frequency rate]]</f>
        <v>45.777777777777779</v>
      </c>
      <c r="H6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4" s="16">
        <f>T_2[[#This Row],[Customer value]]*T_2[[#This Row],[Life span]]</f>
        <v>0.16954732510288067</v>
      </c>
      <c r="J654" s="16">
        <f>T_2[[#This Row],[Average purchage value]]/T_2[[#This Row],[Order Frequency]]</f>
        <v>412</v>
      </c>
      <c r="K654" s="7">
        <f>_xlfn.MINIFS(Clean!$O$2:$O$22824,Clean!$B$2:$B$22824,T_2[[#This Row],[UserID]])</f>
        <v>44322</v>
      </c>
      <c r="L654" s="17">
        <f>AVERAGEIFS(T_1[Delivery time],T_1[User ID],T_2[[#This Row],[UserID]])</f>
        <v>4.0381944440014195E-2</v>
      </c>
    </row>
    <row r="655" spans="1:12" x14ac:dyDescent="0.3">
      <c r="A655" t="s">
        <v>113383</v>
      </c>
      <c r="B655" t="s">
        <v>3709</v>
      </c>
      <c r="C655" s="22">
        <f>SUMIFS(T_1[Product Amount],T_1[User ID],T_2[[#This Row],[UserID]])</f>
        <v>527</v>
      </c>
      <c r="D655" s="13">
        <f>AVERAGEIFS(T_1[Product Amount],T_1[User ID],T_2[[#This Row],[UserID]])</f>
        <v>527</v>
      </c>
      <c r="E655" s="18">
        <f>COUNTIFS(T_1[User ID],T_2[[#This Row],[UserID]])/9</f>
        <v>0.1111111111111111</v>
      </c>
      <c r="F655" s="16">
        <f>COUNTIFS(T_1[User ID],T_2[[#This Row],[UserID]])</f>
        <v>1</v>
      </c>
      <c r="G655" s="18">
        <f>T_2[[#This Row],[Average purchage value]]*T_2[[#This Row],[Average frequency rate]]</f>
        <v>58.55555555555555</v>
      </c>
      <c r="H6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5" s="16">
        <f>T_2[[#This Row],[Customer value]]*T_2[[#This Row],[Life span]]</f>
        <v>0.21687242798353909</v>
      </c>
      <c r="J655" s="16">
        <f>T_2[[#This Row],[Average purchage value]]/T_2[[#This Row],[Order Frequency]]</f>
        <v>527</v>
      </c>
      <c r="K655" s="7">
        <f>_xlfn.MINIFS(Clean!$O$2:$O$22824,Clean!$B$2:$B$22824,T_2[[#This Row],[UserID]])</f>
        <v>44446</v>
      </c>
      <c r="L655" s="17">
        <f>AVERAGEIFS(T_1[Delivery time],T_1[User ID],T_2[[#This Row],[UserID]])</f>
        <v>9.074074070667848E-3</v>
      </c>
    </row>
    <row r="656" spans="1:12" x14ac:dyDescent="0.3">
      <c r="A656" t="s">
        <v>113383</v>
      </c>
      <c r="B656" t="s">
        <v>32798</v>
      </c>
      <c r="C656" s="22">
        <f>SUMIFS(T_1[Product Amount],T_1[User ID],T_2[[#This Row],[UserID]])</f>
        <v>441</v>
      </c>
      <c r="D656" s="13">
        <f>AVERAGEIFS(T_1[Product Amount],T_1[User ID],T_2[[#This Row],[UserID]])</f>
        <v>441</v>
      </c>
      <c r="E656" s="18">
        <f>COUNTIFS(T_1[User ID],T_2[[#This Row],[UserID]])/9</f>
        <v>0.1111111111111111</v>
      </c>
      <c r="F656" s="16">
        <f>COUNTIFS(T_1[User ID],T_2[[#This Row],[UserID]])</f>
        <v>1</v>
      </c>
      <c r="G656" s="18">
        <f>T_2[[#This Row],[Average purchage value]]*T_2[[#This Row],[Average frequency rate]]</f>
        <v>49</v>
      </c>
      <c r="H6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6" s="16">
        <f>T_2[[#This Row],[Customer value]]*T_2[[#This Row],[Life span]]</f>
        <v>0.18148148148148149</v>
      </c>
      <c r="J656" s="16">
        <f>T_2[[#This Row],[Average purchage value]]/T_2[[#This Row],[Order Frequency]]</f>
        <v>441</v>
      </c>
      <c r="K656" s="7">
        <f>_xlfn.MINIFS(Clean!$O$2:$O$22824,Clean!$B$2:$B$22824,T_2[[#This Row],[UserID]])</f>
        <v>44324</v>
      </c>
      <c r="L656" s="17">
        <f>AVERAGEIFS(T_1[Delivery time],T_1[User ID],T_2[[#This Row],[UserID]])</f>
        <v>2.2557870368473232E-2</v>
      </c>
    </row>
    <row r="657" spans="1:12" x14ac:dyDescent="0.3">
      <c r="A657" t="s">
        <v>113382</v>
      </c>
      <c r="B657" t="s">
        <v>2640</v>
      </c>
      <c r="C657" s="22">
        <f>SUMIFS(T_1[Product Amount],T_1[User ID],T_2[[#This Row],[UserID]])</f>
        <v>173</v>
      </c>
      <c r="D657" s="13">
        <f>AVERAGEIFS(T_1[Product Amount],T_1[User ID],T_2[[#This Row],[UserID]])</f>
        <v>173</v>
      </c>
      <c r="E657" s="18">
        <f>COUNTIFS(T_1[User ID],T_2[[#This Row],[UserID]])/9</f>
        <v>0.1111111111111111</v>
      </c>
      <c r="F657" s="16">
        <f>COUNTIFS(T_1[User ID],T_2[[#This Row],[UserID]])</f>
        <v>1</v>
      </c>
      <c r="G657" s="18">
        <f>T_2[[#This Row],[Average purchage value]]*T_2[[#This Row],[Average frequency rate]]</f>
        <v>19.222222222222221</v>
      </c>
      <c r="H6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7" s="16">
        <f>T_2[[#This Row],[Customer value]]*T_2[[#This Row],[Life span]]</f>
        <v>7.119341563786008E-2</v>
      </c>
      <c r="J657" s="16">
        <f>T_2[[#This Row],[Average purchage value]]/T_2[[#This Row],[Order Frequency]]</f>
        <v>173</v>
      </c>
      <c r="K657" s="7">
        <f>_xlfn.MINIFS(Clean!$O$2:$O$22824,Clean!$B$2:$B$22824,T_2[[#This Row],[UserID]])</f>
        <v>44451</v>
      </c>
      <c r="L657" s="17">
        <f>AVERAGEIFS(T_1[Delivery time],T_1[User ID],T_2[[#This Row],[UserID]])</f>
        <v>8.4143518542987294E-3</v>
      </c>
    </row>
    <row r="658" spans="1:12" x14ac:dyDescent="0.3">
      <c r="A658" t="s">
        <v>113386</v>
      </c>
      <c r="B658" t="s">
        <v>33587</v>
      </c>
      <c r="C658" s="22">
        <f>SUMIFS(T_1[Product Amount],T_1[User ID],T_2[[#This Row],[UserID]])</f>
        <v>180</v>
      </c>
      <c r="D658" s="13">
        <f>AVERAGEIFS(T_1[Product Amount],T_1[User ID],T_2[[#This Row],[UserID]])</f>
        <v>180</v>
      </c>
      <c r="E658" s="18">
        <f>COUNTIFS(T_1[User ID],T_2[[#This Row],[UserID]])/9</f>
        <v>0.1111111111111111</v>
      </c>
      <c r="F658" s="16">
        <f>COUNTIFS(T_1[User ID],T_2[[#This Row],[UserID]])</f>
        <v>1</v>
      </c>
      <c r="G658" s="18">
        <f>T_2[[#This Row],[Average purchage value]]*T_2[[#This Row],[Average frequency rate]]</f>
        <v>20</v>
      </c>
      <c r="H6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58" s="16">
        <f>T_2[[#This Row],[Customer value]]*T_2[[#This Row],[Life span]]</f>
        <v>7.407407407407407E-2</v>
      </c>
      <c r="J658" s="16">
        <f>T_2[[#This Row],[Average purchage value]]/T_2[[#This Row],[Order Frequency]]</f>
        <v>180</v>
      </c>
      <c r="K658" s="7">
        <f>_xlfn.MINIFS(Clean!$O$2:$O$22824,Clean!$B$2:$B$22824,T_2[[#This Row],[UserID]])</f>
        <v>44322</v>
      </c>
      <c r="L658" s="17">
        <f>AVERAGEIFS(T_1[Delivery time],T_1[User ID],T_2[[#This Row],[UserID]])</f>
        <v>2.9722222228883766E-2</v>
      </c>
    </row>
    <row r="659" spans="1:12" x14ac:dyDescent="0.3">
      <c r="A659" t="s">
        <v>113385</v>
      </c>
      <c r="B659" t="s">
        <v>93831</v>
      </c>
      <c r="C659" s="22">
        <f>SUMIFS(T_1[Product Amount],T_1[User ID],T_2[[#This Row],[UserID]])</f>
        <v>6089</v>
      </c>
      <c r="D659" s="13">
        <f>AVERAGEIFS(T_1[Product Amount],T_1[User ID],T_2[[#This Row],[UserID]])</f>
        <v>608.9</v>
      </c>
      <c r="E659" s="18">
        <f>COUNTIFS(T_1[User ID],T_2[[#This Row],[UserID]])/9</f>
        <v>1.1111111111111112</v>
      </c>
      <c r="F659" s="16">
        <f>COUNTIFS(T_1[User ID],T_2[[#This Row],[UserID]])</f>
        <v>10</v>
      </c>
      <c r="G659" s="18">
        <f>T_2[[#This Row],[Average purchage value]]*T_2[[#This Row],[Average frequency rate]]</f>
        <v>676.55555555555554</v>
      </c>
      <c r="H6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037037037037033</v>
      </c>
      <c r="I659" s="16">
        <f>T_2[[#This Row],[Customer value]]*T_2[[#This Row],[Life span]]</f>
        <v>656.50946502057604</v>
      </c>
      <c r="J659" s="16">
        <f>T_2[[#This Row],[Average purchage value]]/T_2[[#This Row],[Order Frequency]]</f>
        <v>60.89</v>
      </c>
      <c r="K659" s="7">
        <f>_xlfn.MINIFS(Clean!$O$2:$O$22824,Clean!$B$2:$B$22824,T_2[[#This Row],[UserID]])</f>
        <v>44204</v>
      </c>
      <c r="L659" s="17">
        <f>AVERAGEIFS(T_1[Delivery time],T_1[User ID],T_2[[#This Row],[UserID]])</f>
        <v>2.0320601852290565E-2</v>
      </c>
    </row>
    <row r="660" spans="1:12" x14ac:dyDescent="0.3">
      <c r="A660" t="s">
        <v>113383</v>
      </c>
      <c r="B660" t="s">
        <v>47498</v>
      </c>
      <c r="C660" s="22">
        <f>SUMIFS(T_1[Product Amount],T_1[User ID],T_2[[#This Row],[UserID]])</f>
        <v>1620</v>
      </c>
      <c r="D660" s="13">
        <f>AVERAGEIFS(T_1[Product Amount],T_1[User ID],T_2[[#This Row],[UserID]])</f>
        <v>540</v>
      </c>
      <c r="E660" s="18">
        <f>COUNTIFS(T_1[User ID],T_2[[#This Row],[UserID]])/9</f>
        <v>0.33333333333333331</v>
      </c>
      <c r="F660" s="16">
        <f>COUNTIFS(T_1[User ID],T_2[[#This Row],[UserID]])</f>
        <v>3</v>
      </c>
      <c r="G660" s="18">
        <f>T_2[[#This Row],[Average purchage value]]*T_2[[#This Row],[Average frequency rate]]</f>
        <v>180</v>
      </c>
      <c r="H6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660" s="16">
        <f>T_2[[#This Row],[Customer value]]*T_2[[#This Row],[Life span]]</f>
        <v>40.666666666666664</v>
      </c>
      <c r="J660" s="16">
        <f>T_2[[#This Row],[Average purchage value]]/T_2[[#This Row],[Order Frequency]]</f>
        <v>180</v>
      </c>
      <c r="K660" s="7">
        <f>_xlfn.MINIFS(Clean!$O$2:$O$22824,Clean!$B$2:$B$22824,T_2[[#This Row],[UserID]])</f>
        <v>44289</v>
      </c>
      <c r="L660" s="17">
        <f>AVERAGEIFS(T_1[Delivery time],T_1[User ID],T_2[[#This Row],[UserID]])</f>
        <v>2.8418209876690526E-2</v>
      </c>
    </row>
    <row r="661" spans="1:12" x14ac:dyDescent="0.3">
      <c r="A661" t="s">
        <v>113383</v>
      </c>
      <c r="B661" t="s">
        <v>48027</v>
      </c>
      <c r="C661" s="22">
        <f>SUMIFS(T_1[Product Amount],T_1[User ID],T_2[[#This Row],[UserID]])</f>
        <v>6153</v>
      </c>
      <c r="D661" s="13">
        <f>AVERAGEIFS(T_1[Product Amount],T_1[User ID],T_2[[#This Row],[UserID]])</f>
        <v>473.30769230769232</v>
      </c>
      <c r="E661" s="18">
        <f>COUNTIFS(T_1[User ID],T_2[[#This Row],[UserID]])/9</f>
        <v>1.4444444444444444</v>
      </c>
      <c r="F661" s="16">
        <f>COUNTIFS(T_1[User ID],T_2[[#This Row],[UserID]])</f>
        <v>13</v>
      </c>
      <c r="G661" s="18">
        <f>T_2[[#This Row],[Average purchage value]]*T_2[[#This Row],[Average frequency rate]]</f>
        <v>683.66666666666663</v>
      </c>
      <c r="H6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</v>
      </c>
      <c r="I661" s="16">
        <f>T_2[[#This Row],[Customer value]]*T_2[[#This Row],[Life span]]</f>
        <v>205.1</v>
      </c>
      <c r="J661" s="16">
        <f>T_2[[#This Row],[Average purchage value]]/T_2[[#This Row],[Order Frequency]]</f>
        <v>36.408284023668642</v>
      </c>
      <c r="K661" s="7">
        <f>_xlfn.MINIFS(Clean!$O$2:$O$22824,Clean!$B$2:$B$22824,T_2[[#This Row],[UserID]])</f>
        <v>44287</v>
      </c>
      <c r="L661" s="17">
        <f>AVERAGEIFS(T_1[Delivery time],T_1[User ID],T_2[[#This Row],[UserID]])</f>
        <v>2.2401175213207562E-2</v>
      </c>
    </row>
    <row r="662" spans="1:12" x14ac:dyDescent="0.3">
      <c r="A662" t="s">
        <v>113382</v>
      </c>
      <c r="B662" t="s">
        <v>53497</v>
      </c>
      <c r="C662" s="22">
        <f>SUMIFS(T_1[Product Amount],T_1[User ID],T_2[[#This Row],[UserID]])</f>
        <v>165</v>
      </c>
      <c r="D662" s="13">
        <f>AVERAGEIFS(T_1[Product Amount],T_1[User ID],T_2[[#This Row],[UserID]])</f>
        <v>165</v>
      </c>
      <c r="E662" s="18">
        <f>COUNTIFS(T_1[User ID],T_2[[#This Row],[UserID]])/9</f>
        <v>0.1111111111111111</v>
      </c>
      <c r="F662" s="16">
        <f>COUNTIFS(T_1[User ID],T_2[[#This Row],[UserID]])</f>
        <v>1</v>
      </c>
      <c r="G662" s="18">
        <f>T_2[[#This Row],[Average purchage value]]*T_2[[#This Row],[Average frequency rate]]</f>
        <v>18.333333333333332</v>
      </c>
      <c r="H6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62" s="16">
        <f>T_2[[#This Row],[Customer value]]*T_2[[#This Row],[Life span]]</f>
        <v>6.7901234567901231E-2</v>
      </c>
      <c r="J662" s="16">
        <f>T_2[[#This Row],[Average purchage value]]/T_2[[#This Row],[Order Frequency]]</f>
        <v>165</v>
      </c>
      <c r="K662" s="7">
        <f>_xlfn.MINIFS(Clean!$O$2:$O$22824,Clean!$B$2:$B$22824,T_2[[#This Row],[UserID]])</f>
        <v>44273</v>
      </c>
      <c r="L662" s="17">
        <f>AVERAGEIFS(T_1[Delivery time],T_1[User ID],T_2[[#This Row],[UserID]])</f>
        <v>6.9907407378195785E-3</v>
      </c>
    </row>
    <row r="663" spans="1:12" x14ac:dyDescent="0.3">
      <c r="A663" t="s">
        <v>113381</v>
      </c>
      <c r="B663" t="s">
        <v>20168</v>
      </c>
      <c r="C663" s="22">
        <f>SUMIFS(T_1[Product Amount],T_1[User ID],T_2[[#This Row],[UserID]])</f>
        <v>222</v>
      </c>
      <c r="D663" s="13">
        <f>AVERAGEIFS(T_1[Product Amount],T_1[User ID],T_2[[#This Row],[UserID]])</f>
        <v>111</v>
      </c>
      <c r="E663" s="18">
        <f>COUNTIFS(T_1[User ID],T_2[[#This Row],[UserID]])/9</f>
        <v>0.22222222222222221</v>
      </c>
      <c r="F663" s="16">
        <f>COUNTIFS(T_1[User ID],T_2[[#This Row],[UserID]])</f>
        <v>2</v>
      </c>
      <c r="G663" s="18">
        <f>T_2[[#This Row],[Average purchage value]]*T_2[[#This Row],[Average frequency rate]]</f>
        <v>24.666666666666664</v>
      </c>
      <c r="H6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663" s="16">
        <f>T_2[[#This Row],[Customer value]]*T_2[[#This Row],[Life span]]</f>
        <v>6.1209876543209871</v>
      </c>
      <c r="J663" s="16">
        <f>T_2[[#This Row],[Average purchage value]]/T_2[[#This Row],[Order Frequency]]</f>
        <v>55.5</v>
      </c>
      <c r="K663" s="7">
        <f>_xlfn.MINIFS(Clean!$O$2:$O$22824,Clean!$B$2:$B$22824,T_2[[#This Row],[UserID]])</f>
        <v>44359</v>
      </c>
      <c r="L663" s="17">
        <f>AVERAGEIFS(T_1[Delivery time],T_1[User ID],T_2[[#This Row],[UserID]])</f>
        <v>8.3217592618893832E-3</v>
      </c>
    </row>
    <row r="664" spans="1:12" x14ac:dyDescent="0.3">
      <c r="A664" t="s">
        <v>113382</v>
      </c>
      <c r="B664" t="s">
        <v>21398</v>
      </c>
      <c r="C664" s="22">
        <f>SUMIFS(T_1[Product Amount],T_1[User ID],T_2[[#This Row],[UserID]])</f>
        <v>70</v>
      </c>
      <c r="D664" s="13">
        <f>AVERAGEIFS(T_1[Product Amount],T_1[User ID],T_2[[#This Row],[UserID]])</f>
        <v>70</v>
      </c>
      <c r="E664" s="18">
        <f>COUNTIFS(T_1[User ID],T_2[[#This Row],[UserID]])/9</f>
        <v>0.1111111111111111</v>
      </c>
      <c r="F664" s="16">
        <f>COUNTIFS(T_1[User ID],T_2[[#This Row],[UserID]])</f>
        <v>1</v>
      </c>
      <c r="G664" s="18">
        <f>T_2[[#This Row],[Average purchage value]]*T_2[[#This Row],[Average frequency rate]]</f>
        <v>7.7777777777777777</v>
      </c>
      <c r="H6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64" s="16">
        <f>T_2[[#This Row],[Customer value]]*T_2[[#This Row],[Life span]]</f>
        <v>2.8806584362139918E-2</v>
      </c>
      <c r="J664" s="16">
        <f>T_2[[#This Row],[Average purchage value]]/T_2[[#This Row],[Order Frequency]]</f>
        <v>70</v>
      </c>
      <c r="K664" s="7">
        <f>_xlfn.MINIFS(Clean!$O$2:$O$22824,Clean!$B$2:$B$22824,T_2[[#This Row],[UserID]])</f>
        <v>44355</v>
      </c>
      <c r="L664" s="17">
        <f>AVERAGEIFS(T_1[Delivery time],T_1[User ID],T_2[[#This Row],[UserID]])</f>
        <v>1.0405092594737653E-2</v>
      </c>
    </row>
    <row r="665" spans="1:12" x14ac:dyDescent="0.3">
      <c r="A665" t="s">
        <v>113381</v>
      </c>
      <c r="B665" t="s">
        <v>18825</v>
      </c>
      <c r="C665" s="22">
        <f>SUMIFS(T_1[Product Amount],T_1[User ID],T_2[[#This Row],[UserID]])</f>
        <v>1267</v>
      </c>
      <c r="D665" s="13">
        <f>AVERAGEIFS(T_1[Product Amount],T_1[User ID],T_2[[#This Row],[UserID]])</f>
        <v>181</v>
      </c>
      <c r="E665" s="18">
        <f>COUNTIFS(T_1[User ID],T_2[[#This Row],[UserID]])/9</f>
        <v>0.77777777777777779</v>
      </c>
      <c r="F665" s="16">
        <f>COUNTIFS(T_1[User ID],T_2[[#This Row],[UserID]])</f>
        <v>7</v>
      </c>
      <c r="G665" s="18">
        <f>T_2[[#This Row],[Average purchage value]]*T_2[[#This Row],[Average frequency rate]]</f>
        <v>140.77777777777777</v>
      </c>
      <c r="H6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665" s="16">
        <f>T_2[[#This Row],[Customer value]]*T_2[[#This Row],[Life span]]</f>
        <v>46.404526748971186</v>
      </c>
      <c r="J665" s="16">
        <f>T_2[[#This Row],[Average purchage value]]/T_2[[#This Row],[Order Frequency]]</f>
        <v>25.857142857142858</v>
      </c>
      <c r="K665" s="7">
        <f>_xlfn.MINIFS(Clean!$O$2:$O$22824,Clean!$B$2:$B$22824,T_2[[#This Row],[UserID]])</f>
        <v>44367</v>
      </c>
      <c r="L665" s="17">
        <f>AVERAGEIFS(T_1[Delivery time],T_1[User ID],T_2[[#This Row],[UserID]])</f>
        <v>9.4146825410591963E-3</v>
      </c>
    </row>
    <row r="666" spans="1:12" x14ac:dyDescent="0.3">
      <c r="A666" t="s">
        <v>113384</v>
      </c>
      <c r="B666" t="s">
        <v>74649</v>
      </c>
      <c r="C666" s="22">
        <f>SUMIFS(T_1[Product Amount],T_1[User ID],T_2[[#This Row],[UserID]])</f>
        <v>4186</v>
      </c>
      <c r="D666" s="13">
        <f>AVERAGEIFS(T_1[Product Amount],T_1[User ID],T_2[[#This Row],[UserID]])</f>
        <v>523.25</v>
      </c>
      <c r="E666" s="18">
        <f>COUNTIFS(T_1[User ID],T_2[[#This Row],[UserID]])/9</f>
        <v>0.88888888888888884</v>
      </c>
      <c r="F666" s="16">
        <f>COUNTIFS(T_1[User ID],T_2[[#This Row],[UserID]])</f>
        <v>8</v>
      </c>
      <c r="G666" s="18">
        <f>T_2[[#This Row],[Average purchage value]]*T_2[[#This Row],[Average frequency rate]]</f>
        <v>465.11111111111109</v>
      </c>
      <c r="H6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037037037037035</v>
      </c>
      <c r="I666" s="16">
        <f>T_2[[#This Row],[Customer value]]*T_2[[#This Row],[Life span]]</f>
        <v>404.81893004115221</v>
      </c>
      <c r="J666" s="16">
        <f>T_2[[#This Row],[Average purchage value]]/T_2[[#This Row],[Order Frequency]]</f>
        <v>65.40625</v>
      </c>
      <c r="K666" s="7">
        <f>_xlfn.MINIFS(Clean!$O$2:$O$22824,Clean!$B$2:$B$22824,T_2[[#This Row],[UserID]])</f>
        <v>44224</v>
      </c>
      <c r="L666" s="17">
        <f>AVERAGEIFS(T_1[Delivery time],T_1[User ID],T_2[[#This Row],[UserID]])</f>
        <v>1.7647569446125999E-2</v>
      </c>
    </row>
    <row r="667" spans="1:12" x14ac:dyDescent="0.3">
      <c r="A667" t="s">
        <v>113386</v>
      </c>
      <c r="B667" t="s">
        <v>43005</v>
      </c>
      <c r="C667" s="22">
        <f>SUMIFS(T_1[Product Amount],T_1[User ID],T_2[[#This Row],[UserID]])</f>
        <v>558</v>
      </c>
      <c r="D667" s="13">
        <f>AVERAGEIFS(T_1[Product Amount],T_1[User ID],T_2[[#This Row],[UserID]])</f>
        <v>558</v>
      </c>
      <c r="E667" s="18">
        <f>COUNTIFS(T_1[User ID],T_2[[#This Row],[UserID]])/9</f>
        <v>0.1111111111111111</v>
      </c>
      <c r="F667" s="16">
        <f>COUNTIFS(T_1[User ID],T_2[[#This Row],[UserID]])</f>
        <v>1</v>
      </c>
      <c r="G667" s="18">
        <f>T_2[[#This Row],[Average purchage value]]*T_2[[#This Row],[Average frequency rate]]</f>
        <v>62</v>
      </c>
      <c r="H6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67" s="16">
        <f>T_2[[#This Row],[Customer value]]*T_2[[#This Row],[Life span]]</f>
        <v>0.22962962962962963</v>
      </c>
      <c r="J667" s="16">
        <f>T_2[[#This Row],[Average purchage value]]/T_2[[#This Row],[Order Frequency]]</f>
        <v>558</v>
      </c>
      <c r="K667" s="7">
        <f>_xlfn.MINIFS(Clean!$O$2:$O$22824,Clean!$B$2:$B$22824,T_2[[#This Row],[UserID]])</f>
        <v>44301</v>
      </c>
      <c r="L667" s="17">
        <f>AVERAGEIFS(T_1[Delivery time],T_1[User ID],T_2[[#This Row],[UserID]])</f>
        <v>5.5416666662495118E-2</v>
      </c>
    </row>
    <row r="668" spans="1:12" x14ac:dyDescent="0.3">
      <c r="A668" t="s">
        <v>113386</v>
      </c>
      <c r="B668" t="s">
        <v>10196</v>
      </c>
      <c r="C668" s="22">
        <f>SUMIFS(T_1[Product Amount],T_1[User ID],T_2[[#This Row],[UserID]])</f>
        <v>22</v>
      </c>
      <c r="D668" s="13">
        <f>AVERAGEIFS(T_1[Product Amount],T_1[User ID],T_2[[#This Row],[UserID]])</f>
        <v>22</v>
      </c>
      <c r="E668" s="18">
        <f>COUNTIFS(T_1[User ID],T_2[[#This Row],[UserID]])/9</f>
        <v>0.1111111111111111</v>
      </c>
      <c r="F668" s="16">
        <f>COUNTIFS(T_1[User ID],T_2[[#This Row],[UserID]])</f>
        <v>1</v>
      </c>
      <c r="G668" s="18">
        <f>T_2[[#This Row],[Average purchage value]]*T_2[[#This Row],[Average frequency rate]]</f>
        <v>2.4444444444444442</v>
      </c>
      <c r="H6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68" s="16">
        <f>T_2[[#This Row],[Customer value]]*T_2[[#This Row],[Life span]]</f>
        <v>9.0534979423868307E-3</v>
      </c>
      <c r="J668" s="16">
        <f>T_2[[#This Row],[Average purchage value]]/T_2[[#This Row],[Order Frequency]]</f>
        <v>22</v>
      </c>
      <c r="K668" s="7">
        <f>_xlfn.MINIFS(Clean!$O$2:$O$22824,Clean!$B$2:$B$22824,T_2[[#This Row],[UserID]])</f>
        <v>44416</v>
      </c>
      <c r="L668" s="17">
        <f>AVERAGEIFS(T_1[Delivery time],T_1[User ID],T_2[[#This Row],[UserID]])</f>
        <v>1.5856481477385387E-2</v>
      </c>
    </row>
    <row r="669" spans="1:12" x14ac:dyDescent="0.3">
      <c r="A669" t="s">
        <v>113385</v>
      </c>
      <c r="B669" t="s">
        <v>85015</v>
      </c>
      <c r="C669" s="22">
        <f>SUMIFS(T_1[Product Amount],T_1[User ID],T_2[[#This Row],[UserID]])</f>
        <v>1752</v>
      </c>
      <c r="D669" s="13">
        <f>AVERAGEIFS(T_1[Product Amount],T_1[User ID],T_2[[#This Row],[UserID]])</f>
        <v>194.66666666666666</v>
      </c>
      <c r="E669" s="18">
        <f>COUNTIFS(T_1[User ID],T_2[[#This Row],[UserID]])/9</f>
        <v>1</v>
      </c>
      <c r="F669" s="16">
        <f>COUNTIFS(T_1[User ID],T_2[[#This Row],[UserID]])</f>
        <v>9</v>
      </c>
      <c r="G669" s="18">
        <f>T_2[[#This Row],[Average purchage value]]*T_2[[#This Row],[Average frequency rate]]</f>
        <v>194.66666666666666</v>
      </c>
      <c r="H6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074074074074074</v>
      </c>
      <c r="I669" s="16">
        <f>T_2[[#This Row],[Customer value]]*T_2[[#This Row],[Life span]]</f>
        <v>118.24197530864197</v>
      </c>
      <c r="J669" s="16">
        <f>T_2[[#This Row],[Average purchage value]]/T_2[[#This Row],[Order Frequency]]</f>
        <v>21.62962962962963</v>
      </c>
      <c r="K669" s="7">
        <f>_xlfn.MINIFS(Clean!$O$2:$O$22824,Clean!$B$2:$B$22824,T_2[[#This Row],[UserID]])</f>
        <v>44210</v>
      </c>
      <c r="L669" s="17">
        <f>AVERAGEIFS(T_1[Delivery time],T_1[User ID],T_2[[#This Row],[UserID]])</f>
        <v>1.2977109052978145E-2</v>
      </c>
    </row>
    <row r="670" spans="1:12" x14ac:dyDescent="0.3">
      <c r="A670" t="s">
        <v>113382</v>
      </c>
      <c r="B670" t="s">
        <v>50037</v>
      </c>
      <c r="C670" s="22">
        <f>SUMIFS(T_1[Product Amount],T_1[User ID],T_2[[#This Row],[UserID]])</f>
        <v>1069</v>
      </c>
      <c r="D670" s="13">
        <f>AVERAGEIFS(T_1[Product Amount],T_1[User ID],T_2[[#This Row],[UserID]])</f>
        <v>213.8</v>
      </c>
      <c r="E670" s="18">
        <f>COUNTIFS(T_1[User ID],T_2[[#This Row],[UserID]])/9</f>
        <v>0.55555555555555558</v>
      </c>
      <c r="F670" s="16">
        <f>COUNTIFS(T_1[User ID],T_2[[#This Row],[UserID]])</f>
        <v>5</v>
      </c>
      <c r="G670" s="18">
        <f>T_2[[#This Row],[Average purchage value]]*T_2[[#This Row],[Average frequency rate]]</f>
        <v>118.77777777777779</v>
      </c>
      <c r="H6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670" s="16">
        <f>T_2[[#This Row],[Customer value]]*T_2[[#This Row],[Life span]]</f>
        <v>12.31769547325103</v>
      </c>
      <c r="J670" s="16">
        <f>T_2[[#This Row],[Average purchage value]]/T_2[[#This Row],[Order Frequency]]</f>
        <v>42.760000000000005</v>
      </c>
      <c r="K670" s="7">
        <f>_xlfn.MINIFS(Clean!$O$2:$O$22824,Clean!$B$2:$B$22824,T_2[[#This Row],[UserID]])</f>
        <v>44282</v>
      </c>
      <c r="L670" s="17">
        <f>AVERAGEIFS(T_1[Delivery time],T_1[User ID],T_2[[#This Row],[UserID]])</f>
        <v>1.8766203703125938E-2</v>
      </c>
    </row>
    <row r="671" spans="1:12" x14ac:dyDescent="0.3">
      <c r="A671" t="s">
        <v>113383</v>
      </c>
      <c r="B671" t="s">
        <v>4829</v>
      </c>
      <c r="C671" s="22">
        <f>SUMIFS(T_1[Product Amount],T_1[User ID],T_2[[#This Row],[UserID]])</f>
        <v>210</v>
      </c>
      <c r="D671" s="13">
        <f>AVERAGEIFS(T_1[Product Amount],T_1[User ID],T_2[[#This Row],[UserID]])</f>
        <v>210</v>
      </c>
      <c r="E671" s="18">
        <f>COUNTIFS(T_1[User ID],T_2[[#This Row],[UserID]])/9</f>
        <v>0.1111111111111111</v>
      </c>
      <c r="F671" s="16">
        <f>COUNTIFS(T_1[User ID],T_2[[#This Row],[UserID]])</f>
        <v>1</v>
      </c>
      <c r="G671" s="18">
        <f>T_2[[#This Row],[Average purchage value]]*T_2[[#This Row],[Average frequency rate]]</f>
        <v>23.333333333333332</v>
      </c>
      <c r="H6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71" s="16">
        <f>T_2[[#This Row],[Customer value]]*T_2[[#This Row],[Life span]]</f>
        <v>8.6419753086419748E-2</v>
      </c>
      <c r="J671" s="16">
        <f>T_2[[#This Row],[Average purchage value]]/T_2[[#This Row],[Order Frequency]]</f>
        <v>210</v>
      </c>
      <c r="K671" s="7">
        <f>_xlfn.MINIFS(Clean!$O$2:$O$22824,Clean!$B$2:$B$22824,T_2[[#This Row],[UserID]])</f>
        <v>44440</v>
      </c>
      <c r="L671" s="17">
        <f>AVERAGEIFS(T_1[Delivery time],T_1[User ID],T_2[[#This Row],[UserID]])</f>
        <v>2.5520833332848269E-2</v>
      </c>
    </row>
    <row r="672" spans="1:12" x14ac:dyDescent="0.3">
      <c r="A672" t="s">
        <v>113386</v>
      </c>
      <c r="B672" t="s">
        <v>2237</v>
      </c>
      <c r="C672" s="22">
        <f>SUMIFS(T_1[Product Amount],T_1[User ID],T_2[[#This Row],[UserID]])</f>
        <v>387</v>
      </c>
      <c r="D672" s="13">
        <f>AVERAGEIFS(T_1[Product Amount],T_1[User ID],T_2[[#This Row],[UserID]])</f>
        <v>193.5</v>
      </c>
      <c r="E672" s="18">
        <f>COUNTIFS(T_1[User ID],T_2[[#This Row],[UserID]])/9</f>
        <v>0.22222222222222221</v>
      </c>
      <c r="F672" s="16">
        <f>COUNTIFS(T_1[User ID],T_2[[#This Row],[UserID]])</f>
        <v>2</v>
      </c>
      <c r="G672" s="18">
        <f>T_2[[#This Row],[Average purchage value]]*T_2[[#This Row],[Average frequency rate]]</f>
        <v>43</v>
      </c>
      <c r="H6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672" s="16">
        <f>T_2[[#This Row],[Customer value]]*T_2[[#This Row],[Life span]]</f>
        <v>0.79629629629629628</v>
      </c>
      <c r="J672" s="16">
        <f>T_2[[#This Row],[Average purchage value]]/T_2[[#This Row],[Order Frequency]]</f>
        <v>96.75</v>
      </c>
      <c r="K672" s="7">
        <f>_xlfn.MINIFS(Clean!$O$2:$O$22824,Clean!$B$2:$B$22824,T_2[[#This Row],[UserID]])</f>
        <v>44453</v>
      </c>
      <c r="L672" s="17">
        <f>AVERAGEIFS(T_1[Delivery time],T_1[User ID],T_2[[#This Row],[UserID]])</f>
        <v>1.3802083332848269E-2</v>
      </c>
    </row>
    <row r="673" spans="1:12" x14ac:dyDescent="0.3">
      <c r="A673" t="s">
        <v>113381</v>
      </c>
      <c r="B673" t="s">
        <v>95216</v>
      </c>
      <c r="C673" s="22">
        <f>SUMIFS(T_1[Product Amount],T_1[User ID],T_2[[#This Row],[UserID]])</f>
        <v>360</v>
      </c>
      <c r="D673" s="13">
        <f>AVERAGEIFS(T_1[Product Amount],T_1[User ID],T_2[[#This Row],[UserID]])</f>
        <v>360</v>
      </c>
      <c r="E673" s="18">
        <f>COUNTIFS(T_1[User ID],T_2[[#This Row],[UserID]])/9</f>
        <v>0.1111111111111111</v>
      </c>
      <c r="F673" s="16">
        <f>COUNTIFS(T_1[User ID],T_2[[#This Row],[UserID]])</f>
        <v>1</v>
      </c>
      <c r="G673" s="18">
        <f>T_2[[#This Row],[Average purchage value]]*T_2[[#This Row],[Average frequency rate]]</f>
        <v>40</v>
      </c>
      <c r="H6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73" s="16">
        <f>T_2[[#This Row],[Customer value]]*T_2[[#This Row],[Life span]]</f>
        <v>0.14814814814814814</v>
      </c>
      <c r="J673" s="16">
        <f>T_2[[#This Row],[Average purchage value]]/T_2[[#This Row],[Order Frequency]]</f>
        <v>360</v>
      </c>
      <c r="K673" s="7">
        <f>_xlfn.MINIFS(Clean!$O$2:$O$22824,Clean!$B$2:$B$22824,T_2[[#This Row],[UserID]])</f>
        <v>44203</v>
      </c>
      <c r="L673" s="17">
        <f>AVERAGEIFS(T_1[Delivery time],T_1[User ID],T_2[[#This Row],[UserID]])</f>
        <v>2.2650462960882578E-2</v>
      </c>
    </row>
    <row r="674" spans="1:12" x14ac:dyDescent="0.3">
      <c r="A674" t="s">
        <v>113386</v>
      </c>
      <c r="B674" t="s">
        <v>40468</v>
      </c>
      <c r="C674" s="22">
        <f>SUMIFS(T_1[Product Amount],T_1[User ID],T_2[[#This Row],[UserID]])</f>
        <v>4447</v>
      </c>
      <c r="D674" s="13">
        <f>AVERAGEIFS(T_1[Product Amount],T_1[User ID],T_2[[#This Row],[UserID]])</f>
        <v>741.16666666666663</v>
      </c>
      <c r="E674" s="18">
        <f>COUNTIFS(T_1[User ID],T_2[[#This Row],[UserID]])/9</f>
        <v>0.66666666666666663</v>
      </c>
      <c r="F674" s="16">
        <f>COUNTIFS(T_1[User ID],T_2[[#This Row],[UserID]])</f>
        <v>6</v>
      </c>
      <c r="G674" s="18">
        <f>T_2[[#This Row],[Average purchage value]]*T_2[[#This Row],[Average frequency rate]]</f>
        <v>494.11111111111109</v>
      </c>
      <c r="H6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674" s="16">
        <f>T_2[[#This Row],[Customer value]]*T_2[[#This Row],[Life span]]</f>
        <v>91.502057613168716</v>
      </c>
      <c r="J674" s="16">
        <f>T_2[[#This Row],[Average purchage value]]/T_2[[#This Row],[Order Frequency]]</f>
        <v>123.52777777777777</v>
      </c>
      <c r="K674" s="7">
        <f>_xlfn.MINIFS(Clean!$O$2:$O$22824,Clean!$B$2:$B$22824,T_2[[#This Row],[UserID]])</f>
        <v>44307</v>
      </c>
      <c r="L674" s="17">
        <f>AVERAGEIFS(T_1[Delivery time],T_1[User ID],T_2[[#This Row],[UserID]])</f>
        <v>2.6176697532112787E-2</v>
      </c>
    </row>
    <row r="675" spans="1:12" x14ac:dyDescent="0.3">
      <c r="A675" t="s">
        <v>113381</v>
      </c>
      <c r="B675" t="s">
        <v>4835</v>
      </c>
      <c r="C675" s="22">
        <f>SUMIFS(T_1[Product Amount],T_1[User ID],T_2[[#This Row],[UserID]])</f>
        <v>851</v>
      </c>
      <c r="D675" s="13">
        <f>AVERAGEIFS(T_1[Product Amount],T_1[User ID],T_2[[#This Row],[UserID]])</f>
        <v>212.75</v>
      </c>
      <c r="E675" s="18">
        <f>COUNTIFS(T_1[User ID],T_2[[#This Row],[UserID]])/9</f>
        <v>0.44444444444444442</v>
      </c>
      <c r="F675" s="16">
        <f>COUNTIFS(T_1[User ID],T_2[[#This Row],[UserID]])</f>
        <v>4</v>
      </c>
      <c r="G675" s="18">
        <f>T_2[[#This Row],[Average purchage value]]*T_2[[#This Row],[Average frequency rate]]</f>
        <v>94.555555555555557</v>
      </c>
      <c r="H6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675" s="16">
        <f>T_2[[#This Row],[Customer value]]*T_2[[#This Row],[Life span]]</f>
        <v>4.2024691358024695</v>
      </c>
      <c r="J675" s="16">
        <f>T_2[[#This Row],[Average purchage value]]/T_2[[#This Row],[Order Frequency]]</f>
        <v>53.1875</v>
      </c>
      <c r="K675" s="7">
        <f>_xlfn.MINIFS(Clean!$O$2:$O$22824,Clean!$B$2:$B$22824,T_2[[#This Row],[UserID]])</f>
        <v>44440</v>
      </c>
      <c r="L675" s="17">
        <f>AVERAGEIFS(T_1[Delivery time],T_1[User ID],T_2[[#This Row],[UserID]])</f>
        <v>1.345486111313221E-2</v>
      </c>
    </row>
    <row r="676" spans="1:12" x14ac:dyDescent="0.3">
      <c r="A676" t="s">
        <v>113386</v>
      </c>
      <c r="B676" t="s">
        <v>35484</v>
      </c>
      <c r="C676" s="22">
        <f>SUMIFS(T_1[Product Amount],T_1[User ID],T_2[[#This Row],[UserID]])</f>
        <v>626</v>
      </c>
      <c r="D676" s="13">
        <f>AVERAGEIFS(T_1[Product Amount],T_1[User ID],T_2[[#This Row],[UserID]])</f>
        <v>313</v>
      </c>
      <c r="E676" s="18">
        <f>COUNTIFS(T_1[User ID],T_2[[#This Row],[UserID]])/9</f>
        <v>0.22222222222222221</v>
      </c>
      <c r="F676" s="16">
        <f>COUNTIFS(T_1[User ID],T_2[[#This Row],[UserID]])</f>
        <v>2</v>
      </c>
      <c r="G676" s="18">
        <f>T_2[[#This Row],[Average purchage value]]*T_2[[#This Row],[Average frequency rate]]</f>
        <v>69.555555555555557</v>
      </c>
      <c r="H6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676" s="16">
        <f>T_2[[#This Row],[Customer value]]*T_2[[#This Row],[Life span]]</f>
        <v>2.3185185185185184</v>
      </c>
      <c r="J676" s="16">
        <f>T_2[[#This Row],[Average purchage value]]/T_2[[#This Row],[Order Frequency]]</f>
        <v>156.5</v>
      </c>
      <c r="K676" s="7">
        <f>_xlfn.MINIFS(Clean!$O$2:$O$22824,Clean!$B$2:$B$22824,T_2[[#This Row],[UserID]])</f>
        <v>44317</v>
      </c>
      <c r="L676" s="17">
        <f>AVERAGEIFS(T_1[Delivery time],T_1[User ID],T_2[[#This Row],[UserID]])</f>
        <v>5.6371527774899732E-2</v>
      </c>
    </row>
    <row r="677" spans="1:12" x14ac:dyDescent="0.3">
      <c r="A677" t="s">
        <v>113383</v>
      </c>
      <c r="B677" t="s">
        <v>46313</v>
      </c>
      <c r="C677" s="22">
        <f>SUMIFS(T_1[Product Amount],T_1[User ID],T_2[[#This Row],[UserID]])</f>
        <v>1011</v>
      </c>
      <c r="D677" s="13">
        <f>AVERAGEIFS(T_1[Product Amount],T_1[User ID],T_2[[#This Row],[UserID]])</f>
        <v>337</v>
      </c>
      <c r="E677" s="18">
        <f>COUNTIFS(T_1[User ID],T_2[[#This Row],[UserID]])/9</f>
        <v>0.33333333333333331</v>
      </c>
      <c r="F677" s="16">
        <f>COUNTIFS(T_1[User ID],T_2[[#This Row],[UserID]])</f>
        <v>3</v>
      </c>
      <c r="G677" s="18">
        <f>T_2[[#This Row],[Average purchage value]]*T_2[[#This Row],[Average frequency rate]]</f>
        <v>112.33333333333333</v>
      </c>
      <c r="H6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</v>
      </c>
      <c r="I677" s="16">
        <f>T_2[[#This Row],[Customer value]]*T_2[[#This Row],[Life span]]</f>
        <v>22.466666666666669</v>
      </c>
      <c r="J677" s="16">
        <f>T_2[[#This Row],[Average purchage value]]/T_2[[#This Row],[Order Frequency]]</f>
        <v>112.33333333333333</v>
      </c>
      <c r="K677" s="7">
        <f>_xlfn.MINIFS(Clean!$O$2:$O$22824,Clean!$B$2:$B$22824,T_2[[#This Row],[UserID]])</f>
        <v>44293</v>
      </c>
      <c r="L677" s="17">
        <f>AVERAGEIFS(T_1[Delivery time],T_1[User ID],T_2[[#This Row],[UserID]])</f>
        <v>1.5111882717368038E-2</v>
      </c>
    </row>
    <row r="678" spans="1:12" x14ac:dyDescent="0.3">
      <c r="A678" t="s">
        <v>113386</v>
      </c>
      <c r="B678" t="s">
        <v>23078</v>
      </c>
      <c r="C678" s="22">
        <f>SUMIFS(T_1[Product Amount],T_1[User ID],T_2[[#This Row],[UserID]])</f>
        <v>2366</v>
      </c>
      <c r="D678" s="13">
        <f>AVERAGEIFS(T_1[Product Amount],T_1[User ID],T_2[[#This Row],[UserID]])</f>
        <v>338</v>
      </c>
      <c r="E678" s="18">
        <f>COUNTIFS(T_1[User ID],T_2[[#This Row],[UserID]])/9</f>
        <v>0.77777777777777779</v>
      </c>
      <c r="F678" s="16">
        <f>COUNTIFS(T_1[User ID],T_2[[#This Row],[UserID]])</f>
        <v>7</v>
      </c>
      <c r="G678" s="18">
        <f>T_2[[#This Row],[Average purchage value]]*T_2[[#This Row],[Average frequency rate]]</f>
        <v>262.88888888888891</v>
      </c>
      <c r="H6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678" s="16">
        <f>T_2[[#This Row],[Customer value]]*T_2[[#This Row],[Life span]]</f>
        <v>79.840329218107001</v>
      </c>
      <c r="J678" s="16">
        <f>T_2[[#This Row],[Average purchage value]]/T_2[[#This Row],[Order Frequency]]</f>
        <v>48.285714285714285</v>
      </c>
      <c r="K678" s="7">
        <f>_xlfn.MINIFS(Clean!$O$2:$O$22824,Clean!$B$2:$B$22824,T_2[[#This Row],[UserID]])</f>
        <v>44348</v>
      </c>
      <c r="L678" s="17">
        <f>AVERAGEIFS(T_1[Delivery time],T_1[User ID],T_2[[#This Row],[UserID]])</f>
        <v>1.7256944443423499E-2</v>
      </c>
    </row>
    <row r="679" spans="1:12" x14ac:dyDescent="0.3">
      <c r="A679" t="s">
        <v>113383</v>
      </c>
      <c r="B679" t="s">
        <v>17512</v>
      </c>
      <c r="C679" s="22">
        <f>SUMIFS(T_1[Product Amount],T_1[User ID],T_2[[#This Row],[UserID]])</f>
        <v>288</v>
      </c>
      <c r="D679" s="13">
        <f>AVERAGEIFS(T_1[Product Amount],T_1[User ID],T_2[[#This Row],[UserID]])</f>
        <v>288</v>
      </c>
      <c r="E679" s="18">
        <f>COUNTIFS(T_1[User ID],T_2[[#This Row],[UserID]])/9</f>
        <v>0.1111111111111111</v>
      </c>
      <c r="F679" s="16">
        <f>COUNTIFS(T_1[User ID],T_2[[#This Row],[UserID]])</f>
        <v>1</v>
      </c>
      <c r="G679" s="18">
        <f>T_2[[#This Row],[Average purchage value]]*T_2[[#This Row],[Average frequency rate]]</f>
        <v>32</v>
      </c>
      <c r="H6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79" s="16">
        <f>T_2[[#This Row],[Customer value]]*T_2[[#This Row],[Life span]]</f>
        <v>0.11851851851851852</v>
      </c>
      <c r="J679" s="16">
        <f>T_2[[#This Row],[Average purchage value]]/T_2[[#This Row],[Order Frequency]]</f>
        <v>288</v>
      </c>
      <c r="K679" s="7">
        <f>_xlfn.MINIFS(Clean!$O$2:$O$22824,Clean!$B$2:$B$22824,T_2[[#This Row],[UserID]])</f>
        <v>44374</v>
      </c>
      <c r="L679" s="17">
        <f>AVERAGEIFS(T_1[Delivery time],T_1[User ID],T_2[[#This Row],[UserID]])</f>
        <v>1.6817129624541849E-2</v>
      </c>
    </row>
    <row r="680" spans="1:12" x14ac:dyDescent="0.3">
      <c r="A680" t="s">
        <v>113381</v>
      </c>
      <c r="B680" t="s">
        <v>24419</v>
      </c>
      <c r="C680" s="22">
        <f>SUMIFS(T_1[Product Amount],T_1[User ID],T_2[[#This Row],[UserID]])</f>
        <v>1003</v>
      </c>
      <c r="D680" s="13">
        <f>AVERAGEIFS(T_1[Product Amount],T_1[User ID],T_2[[#This Row],[UserID]])</f>
        <v>1003</v>
      </c>
      <c r="E680" s="18">
        <f>COUNTIFS(T_1[User ID],T_2[[#This Row],[UserID]])/9</f>
        <v>0.1111111111111111</v>
      </c>
      <c r="F680" s="16">
        <f>COUNTIFS(T_1[User ID],T_2[[#This Row],[UserID]])</f>
        <v>1</v>
      </c>
      <c r="G680" s="18">
        <f>T_2[[#This Row],[Average purchage value]]*T_2[[#This Row],[Average frequency rate]]</f>
        <v>111.44444444444444</v>
      </c>
      <c r="H6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0" s="16">
        <f>T_2[[#This Row],[Customer value]]*T_2[[#This Row],[Life span]]</f>
        <v>0.41275720164609053</v>
      </c>
      <c r="J680" s="16">
        <f>T_2[[#This Row],[Average purchage value]]/T_2[[#This Row],[Order Frequency]]</f>
        <v>1003</v>
      </c>
      <c r="K680" s="7">
        <f>_xlfn.MINIFS(Clean!$O$2:$O$22824,Clean!$B$2:$B$22824,T_2[[#This Row],[UserID]])</f>
        <v>44344</v>
      </c>
      <c r="L680" s="17">
        <f>AVERAGEIFS(T_1[Delivery time],T_1[User ID],T_2[[#This Row],[UserID]])</f>
        <v>2.9386574075033423E-2</v>
      </c>
    </row>
    <row r="681" spans="1:12" x14ac:dyDescent="0.3">
      <c r="A681" t="s">
        <v>113386</v>
      </c>
      <c r="B681" t="s">
        <v>5187</v>
      </c>
      <c r="C681" s="22">
        <f>SUMIFS(T_1[Product Amount],T_1[User ID],T_2[[#This Row],[UserID]])</f>
        <v>265</v>
      </c>
      <c r="D681" s="13">
        <f>AVERAGEIFS(T_1[Product Amount],T_1[User ID],T_2[[#This Row],[UserID]])</f>
        <v>88.333333333333329</v>
      </c>
      <c r="E681" s="18">
        <f>COUNTIFS(T_1[User ID],T_2[[#This Row],[UserID]])/9</f>
        <v>0.33333333333333331</v>
      </c>
      <c r="F681" s="16">
        <f>COUNTIFS(T_1[User ID],T_2[[#This Row],[UserID]])</f>
        <v>3</v>
      </c>
      <c r="G681" s="18">
        <f>T_2[[#This Row],[Average purchage value]]*T_2[[#This Row],[Average frequency rate]]</f>
        <v>29.444444444444443</v>
      </c>
      <c r="H6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681" s="16">
        <f>T_2[[#This Row],[Customer value]]*T_2[[#This Row],[Life span]]</f>
        <v>2.9444444444444446</v>
      </c>
      <c r="J681" s="16">
        <f>T_2[[#This Row],[Average purchage value]]/T_2[[#This Row],[Order Frequency]]</f>
        <v>29.444444444444443</v>
      </c>
      <c r="K681" s="7">
        <f>_xlfn.MINIFS(Clean!$O$2:$O$22824,Clean!$B$2:$B$22824,T_2[[#This Row],[UserID]])</f>
        <v>44439</v>
      </c>
      <c r="L681" s="17">
        <f>AVERAGEIFS(T_1[Delivery time],T_1[User ID],T_2[[#This Row],[UserID]])</f>
        <v>1.0817901233773833E-2</v>
      </c>
    </row>
    <row r="682" spans="1:12" x14ac:dyDescent="0.3">
      <c r="A682" t="s">
        <v>113382</v>
      </c>
      <c r="B682" t="s">
        <v>29932</v>
      </c>
      <c r="C682" s="22">
        <f>SUMIFS(T_1[Product Amount],T_1[User ID],T_2[[#This Row],[UserID]])</f>
        <v>450</v>
      </c>
      <c r="D682" s="13">
        <f>AVERAGEIFS(T_1[Product Amount],T_1[User ID],T_2[[#This Row],[UserID]])</f>
        <v>450</v>
      </c>
      <c r="E682" s="18">
        <f>COUNTIFS(T_1[User ID],T_2[[#This Row],[UserID]])/9</f>
        <v>0.1111111111111111</v>
      </c>
      <c r="F682" s="16">
        <f>COUNTIFS(T_1[User ID],T_2[[#This Row],[UserID]])</f>
        <v>1</v>
      </c>
      <c r="G682" s="18">
        <f>T_2[[#This Row],[Average purchage value]]*T_2[[#This Row],[Average frequency rate]]</f>
        <v>50</v>
      </c>
      <c r="H6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2" s="16">
        <f>T_2[[#This Row],[Customer value]]*T_2[[#This Row],[Life span]]</f>
        <v>0.1851851851851852</v>
      </c>
      <c r="J682" s="16">
        <f>T_2[[#This Row],[Average purchage value]]/T_2[[#This Row],[Order Frequency]]</f>
        <v>450</v>
      </c>
      <c r="K682" s="7">
        <f>_xlfn.MINIFS(Clean!$O$2:$O$22824,Clean!$B$2:$B$22824,T_2[[#This Row],[UserID]])</f>
        <v>44329</v>
      </c>
      <c r="L682" s="17">
        <f>AVERAGEIFS(T_1[Delivery time],T_1[User ID],T_2[[#This Row],[UserID]])</f>
        <v>3.5659722219861578E-2</v>
      </c>
    </row>
    <row r="683" spans="1:12" x14ac:dyDescent="0.3">
      <c r="A683" t="s">
        <v>113382</v>
      </c>
      <c r="B683" t="s">
        <v>71187</v>
      </c>
      <c r="C683" s="22">
        <f>SUMIFS(T_1[Product Amount],T_1[User ID],T_2[[#This Row],[UserID]])</f>
        <v>12568</v>
      </c>
      <c r="D683" s="13">
        <f>AVERAGEIFS(T_1[Product Amount],T_1[User ID],T_2[[#This Row],[UserID]])</f>
        <v>465.48148148148147</v>
      </c>
      <c r="E683" s="18">
        <f>COUNTIFS(T_1[User ID],T_2[[#This Row],[UserID]])/9</f>
        <v>3</v>
      </c>
      <c r="F683" s="16">
        <f>COUNTIFS(T_1[User ID],T_2[[#This Row],[UserID]])</f>
        <v>27</v>
      </c>
      <c r="G683" s="18">
        <f>T_2[[#This Row],[Average purchage value]]*T_2[[#This Row],[Average frequency rate]]</f>
        <v>1396.4444444444443</v>
      </c>
      <c r="H6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666666666666667</v>
      </c>
      <c r="I683" s="16">
        <f>T_2[[#This Row],[Customer value]]*T_2[[#This Row],[Life span]]</f>
        <v>1210.2518518518518</v>
      </c>
      <c r="J683" s="16">
        <f>T_2[[#This Row],[Average purchage value]]/T_2[[#This Row],[Order Frequency]]</f>
        <v>17.240054869684499</v>
      </c>
      <c r="K683" s="7">
        <f>_xlfn.MINIFS(Clean!$O$2:$O$22824,Clean!$B$2:$B$22824,T_2[[#This Row],[UserID]])</f>
        <v>44230</v>
      </c>
      <c r="L683" s="17">
        <f>AVERAGEIFS(T_1[Delivery time],T_1[User ID],T_2[[#This Row],[UserID]])</f>
        <v>1.2792352537669811E-2</v>
      </c>
    </row>
    <row r="684" spans="1:12" x14ac:dyDescent="0.3">
      <c r="A684" t="s">
        <v>113386</v>
      </c>
      <c r="B684" t="s">
        <v>26287</v>
      </c>
      <c r="C684" s="22">
        <f>SUMIFS(T_1[Product Amount],T_1[User ID],T_2[[#This Row],[UserID]])</f>
        <v>56</v>
      </c>
      <c r="D684" s="13">
        <f>AVERAGEIFS(T_1[Product Amount],T_1[User ID],T_2[[#This Row],[UserID]])</f>
        <v>56</v>
      </c>
      <c r="E684" s="18">
        <f>COUNTIFS(T_1[User ID],T_2[[#This Row],[UserID]])/9</f>
        <v>0.1111111111111111</v>
      </c>
      <c r="F684" s="16">
        <f>COUNTIFS(T_1[User ID],T_2[[#This Row],[UserID]])</f>
        <v>1</v>
      </c>
      <c r="G684" s="18">
        <f>T_2[[#This Row],[Average purchage value]]*T_2[[#This Row],[Average frequency rate]]</f>
        <v>6.2222222222222214</v>
      </c>
      <c r="H6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4" s="16">
        <f>T_2[[#This Row],[Customer value]]*T_2[[#This Row],[Life span]]</f>
        <v>2.3045267489711932E-2</v>
      </c>
      <c r="J684" s="16">
        <f>T_2[[#This Row],[Average purchage value]]/T_2[[#This Row],[Order Frequency]]</f>
        <v>56</v>
      </c>
      <c r="K684" s="7">
        <f>_xlfn.MINIFS(Clean!$O$2:$O$22824,Clean!$B$2:$B$22824,T_2[[#This Row],[UserID]])</f>
        <v>44338</v>
      </c>
      <c r="L684" s="17">
        <f>AVERAGEIFS(T_1[Delivery time],T_1[User ID],T_2[[#This Row],[UserID]])</f>
        <v>2.5173611109494232E-2</v>
      </c>
    </row>
    <row r="685" spans="1:12" x14ac:dyDescent="0.3">
      <c r="A685" t="s">
        <v>113386</v>
      </c>
      <c r="B685" t="s">
        <v>65067</v>
      </c>
      <c r="C685" s="22">
        <f>SUMIFS(T_1[Product Amount],T_1[User ID],T_2[[#This Row],[UserID]])</f>
        <v>465</v>
      </c>
      <c r="D685" s="13">
        <f>AVERAGEIFS(T_1[Product Amount],T_1[User ID],T_2[[#This Row],[UserID]])</f>
        <v>465</v>
      </c>
      <c r="E685" s="18">
        <f>COUNTIFS(T_1[User ID],T_2[[#This Row],[UserID]])/9</f>
        <v>0.1111111111111111</v>
      </c>
      <c r="F685" s="16">
        <f>COUNTIFS(T_1[User ID],T_2[[#This Row],[UserID]])</f>
        <v>1</v>
      </c>
      <c r="G685" s="18">
        <f>T_2[[#This Row],[Average purchage value]]*T_2[[#This Row],[Average frequency rate]]</f>
        <v>51.666666666666664</v>
      </c>
      <c r="H6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5" s="16">
        <f>T_2[[#This Row],[Customer value]]*T_2[[#This Row],[Life span]]</f>
        <v>0.19135802469135801</v>
      </c>
      <c r="J685" s="16">
        <f>T_2[[#This Row],[Average purchage value]]/T_2[[#This Row],[Order Frequency]]</f>
        <v>465</v>
      </c>
      <c r="K685" s="7">
        <f>_xlfn.MINIFS(Clean!$O$2:$O$22824,Clean!$B$2:$B$22824,T_2[[#This Row],[UserID]])</f>
        <v>44242</v>
      </c>
      <c r="L685" s="17">
        <f>AVERAGEIFS(T_1[Delivery time],T_1[User ID],T_2[[#This Row],[UserID]])</f>
        <v>1.7222222224518191E-2</v>
      </c>
    </row>
    <row r="686" spans="1:12" x14ac:dyDescent="0.3">
      <c r="A686" t="s">
        <v>113386</v>
      </c>
      <c r="B686" t="s">
        <v>1987</v>
      </c>
      <c r="C686" s="22">
        <f>SUMIFS(T_1[Product Amount],T_1[User ID],T_2[[#This Row],[UserID]])</f>
        <v>898</v>
      </c>
      <c r="D686" s="13">
        <f>AVERAGEIFS(T_1[Product Amount],T_1[User ID],T_2[[#This Row],[UserID]])</f>
        <v>299.33333333333331</v>
      </c>
      <c r="E686" s="18">
        <f>COUNTIFS(T_1[User ID],T_2[[#This Row],[UserID]])/9</f>
        <v>0.33333333333333331</v>
      </c>
      <c r="F686" s="16">
        <f>COUNTIFS(T_1[User ID],T_2[[#This Row],[UserID]])</f>
        <v>3</v>
      </c>
      <c r="G686" s="18">
        <f>T_2[[#This Row],[Average purchage value]]*T_2[[#This Row],[Average frequency rate]]</f>
        <v>99.777777777777771</v>
      </c>
      <c r="H6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686" s="16">
        <f>T_2[[#This Row],[Customer value]]*T_2[[#This Row],[Life span]]</f>
        <v>2.5868312757201646</v>
      </c>
      <c r="J686" s="16">
        <f>T_2[[#This Row],[Average purchage value]]/T_2[[#This Row],[Order Frequency]]</f>
        <v>99.777777777777771</v>
      </c>
      <c r="K686" s="7">
        <f>_xlfn.MINIFS(Clean!$O$2:$O$22824,Clean!$B$2:$B$22824,T_2[[#This Row],[UserID]])</f>
        <v>44455</v>
      </c>
      <c r="L686" s="17">
        <f>AVERAGEIFS(T_1[Delivery time],T_1[User ID],T_2[[#This Row],[UserID]])</f>
        <v>1.2237654322234448E-2</v>
      </c>
    </row>
    <row r="687" spans="1:12" x14ac:dyDescent="0.3">
      <c r="A687" t="s">
        <v>113386</v>
      </c>
      <c r="B687" t="s">
        <v>53104</v>
      </c>
      <c r="C687" s="22">
        <f>SUMIFS(T_1[Product Amount],T_1[User ID],T_2[[#This Row],[UserID]])</f>
        <v>40</v>
      </c>
      <c r="D687" s="13">
        <f>AVERAGEIFS(T_1[Product Amount],T_1[User ID],T_2[[#This Row],[UserID]])</f>
        <v>40</v>
      </c>
      <c r="E687" s="18">
        <f>COUNTIFS(T_1[User ID],T_2[[#This Row],[UserID]])/9</f>
        <v>0.1111111111111111</v>
      </c>
      <c r="F687" s="16">
        <f>COUNTIFS(T_1[User ID],T_2[[#This Row],[UserID]])</f>
        <v>1</v>
      </c>
      <c r="G687" s="18">
        <f>T_2[[#This Row],[Average purchage value]]*T_2[[#This Row],[Average frequency rate]]</f>
        <v>4.4444444444444446</v>
      </c>
      <c r="H6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87" s="16">
        <f>T_2[[#This Row],[Customer value]]*T_2[[#This Row],[Life span]]</f>
        <v>1.646090534979424E-2</v>
      </c>
      <c r="J687" s="16">
        <f>T_2[[#This Row],[Average purchage value]]/T_2[[#This Row],[Order Frequency]]</f>
        <v>40</v>
      </c>
      <c r="K687" s="7">
        <f>_xlfn.MINIFS(Clean!$O$2:$O$22824,Clean!$B$2:$B$22824,T_2[[#This Row],[UserID]])</f>
        <v>44274</v>
      </c>
      <c r="L687" s="17">
        <f>AVERAGEIFS(T_1[Delivery time],T_1[User ID],T_2[[#This Row],[UserID]])</f>
        <v>1.2951388889632653E-2</v>
      </c>
    </row>
    <row r="688" spans="1:12" x14ac:dyDescent="0.3">
      <c r="A688" t="s">
        <v>113383</v>
      </c>
      <c r="B688" t="s">
        <v>10623</v>
      </c>
      <c r="C688" s="22">
        <f>SUMIFS(T_1[Product Amount],T_1[User ID],T_2[[#This Row],[UserID]])</f>
        <v>3236</v>
      </c>
      <c r="D688" s="13">
        <f>AVERAGEIFS(T_1[Product Amount],T_1[User ID],T_2[[#This Row],[UserID]])</f>
        <v>462.28571428571428</v>
      </c>
      <c r="E688" s="18">
        <f>COUNTIFS(T_1[User ID],T_2[[#This Row],[UserID]])/9</f>
        <v>0.77777777777777779</v>
      </c>
      <c r="F688" s="16">
        <f>COUNTIFS(T_1[User ID],T_2[[#This Row],[UserID]])</f>
        <v>7</v>
      </c>
      <c r="G688" s="18">
        <f>T_2[[#This Row],[Average purchage value]]*T_2[[#This Row],[Average frequency rate]]</f>
        <v>359.55555555555554</v>
      </c>
      <c r="H6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688" s="16">
        <f>T_2[[#This Row],[Customer value]]*T_2[[#This Row],[Life span]]</f>
        <v>67.916049382716039</v>
      </c>
      <c r="J688" s="16">
        <f>T_2[[#This Row],[Average purchage value]]/T_2[[#This Row],[Order Frequency]]</f>
        <v>66.040816326530617</v>
      </c>
      <c r="K688" s="7">
        <f>_xlfn.MINIFS(Clean!$O$2:$O$22824,Clean!$B$2:$B$22824,T_2[[#This Row],[UserID]])</f>
        <v>44414</v>
      </c>
      <c r="L688" s="17">
        <f>AVERAGEIFS(T_1[Delivery time],T_1[User ID],T_2[[#This Row],[UserID]])</f>
        <v>1.9771825396414248E-2</v>
      </c>
    </row>
    <row r="689" spans="1:12" x14ac:dyDescent="0.3">
      <c r="A689" t="s">
        <v>113386</v>
      </c>
      <c r="B689" t="s">
        <v>35964</v>
      </c>
      <c r="C689" s="22">
        <f>SUMIFS(T_1[Product Amount],T_1[User ID],T_2[[#This Row],[UserID]])</f>
        <v>1729</v>
      </c>
      <c r="D689" s="13">
        <f>AVERAGEIFS(T_1[Product Amount],T_1[User ID],T_2[[#This Row],[UserID]])</f>
        <v>216.125</v>
      </c>
      <c r="E689" s="18">
        <f>COUNTIFS(T_1[User ID],T_2[[#This Row],[UserID]])/9</f>
        <v>0.88888888888888884</v>
      </c>
      <c r="F689" s="16">
        <f>COUNTIFS(T_1[User ID],T_2[[#This Row],[UserID]])</f>
        <v>8</v>
      </c>
      <c r="G689" s="18">
        <f>T_2[[#This Row],[Average purchage value]]*T_2[[#This Row],[Average frequency rate]]</f>
        <v>192.11111111111111</v>
      </c>
      <c r="H6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689" s="16">
        <f>T_2[[#This Row],[Customer value]]*T_2[[#This Row],[Life span]]</f>
        <v>48.383539094650203</v>
      </c>
      <c r="J689" s="16">
        <f>T_2[[#This Row],[Average purchage value]]/T_2[[#This Row],[Order Frequency]]</f>
        <v>27.015625</v>
      </c>
      <c r="K689" s="7">
        <f>_xlfn.MINIFS(Clean!$O$2:$O$22824,Clean!$B$2:$B$22824,T_2[[#This Row],[UserID]])</f>
        <v>44316</v>
      </c>
      <c r="L689" s="17">
        <f>AVERAGEIFS(T_1[Delivery time],T_1[User ID],T_2[[#This Row],[UserID]])</f>
        <v>2.4913194442888198E-2</v>
      </c>
    </row>
    <row r="690" spans="1:12" x14ac:dyDescent="0.3">
      <c r="A690" t="s">
        <v>113386</v>
      </c>
      <c r="B690" t="s">
        <v>84</v>
      </c>
      <c r="C690" s="22">
        <f>SUMIFS(T_1[Product Amount],T_1[User ID],T_2[[#This Row],[UserID]])</f>
        <v>400</v>
      </c>
      <c r="D690" s="13">
        <f>AVERAGEIFS(T_1[Product Amount],T_1[User ID],T_2[[#This Row],[UserID]])</f>
        <v>400</v>
      </c>
      <c r="E690" s="18">
        <f>COUNTIFS(T_1[User ID],T_2[[#This Row],[UserID]])/9</f>
        <v>0.1111111111111111</v>
      </c>
      <c r="F690" s="16">
        <f>COUNTIFS(T_1[User ID],T_2[[#This Row],[UserID]])</f>
        <v>1</v>
      </c>
      <c r="G690" s="18">
        <f>T_2[[#This Row],[Average purchage value]]*T_2[[#This Row],[Average frequency rate]]</f>
        <v>44.444444444444443</v>
      </c>
      <c r="H6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90" s="16">
        <f>T_2[[#This Row],[Customer value]]*T_2[[#This Row],[Life span]]</f>
        <v>0.16460905349794239</v>
      </c>
      <c r="J690" s="16">
        <f>T_2[[#This Row],[Average purchage value]]/T_2[[#This Row],[Order Frequency]]</f>
        <v>400</v>
      </c>
      <c r="K690" s="7">
        <f>_xlfn.MINIFS(Clean!$O$2:$O$22824,Clean!$B$2:$B$22824,T_2[[#This Row],[UserID]])</f>
        <v>44468</v>
      </c>
      <c r="L690" s="17">
        <f>AVERAGEIFS(T_1[Delivery time],T_1[User ID],T_2[[#This Row],[UserID]])</f>
        <v>9.3287037016125396E-3</v>
      </c>
    </row>
    <row r="691" spans="1:12" x14ac:dyDescent="0.3">
      <c r="A691" t="s">
        <v>113385</v>
      </c>
      <c r="B691" t="s">
        <v>31817</v>
      </c>
      <c r="C691" s="22">
        <f>SUMIFS(T_1[Product Amount],T_1[User ID],T_2[[#This Row],[UserID]])</f>
        <v>2511</v>
      </c>
      <c r="D691" s="13">
        <f>AVERAGEIFS(T_1[Product Amount],T_1[User ID],T_2[[#This Row],[UserID]])</f>
        <v>251.1</v>
      </c>
      <c r="E691" s="18">
        <f>COUNTIFS(T_1[User ID],T_2[[#This Row],[UserID]])/9</f>
        <v>1.1111111111111112</v>
      </c>
      <c r="F691" s="16">
        <f>COUNTIFS(T_1[User ID],T_2[[#This Row],[UserID]])</f>
        <v>10</v>
      </c>
      <c r="G691" s="18">
        <f>T_2[[#This Row],[Average purchage value]]*T_2[[#This Row],[Average frequency rate]]</f>
        <v>279</v>
      </c>
      <c r="H6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691" s="16">
        <f>T_2[[#This Row],[Customer value]]*T_2[[#This Row],[Life span]]</f>
        <v>128.13333333333333</v>
      </c>
      <c r="J691" s="16">
        <f>T_2[[#This Row],[Average purchage value]]/T_2[[#This Row],[Order Frequency]]</f>
        <v>25.11</v>
      </c>
      <c r="K691" s="7">
        <f>_xlfn.MINIFS(Clean!$O$2:$O$22824,Clean!$B$2:$B$22824,T_2[[#This Row],[UserID]])</f>
        <v>44326</v>
      </c>
      <c r="L691" s="17">
        <f>AVERAGEIFS(T_1[Delivery time],T_1[User ID],T_2[[#This Row],[UserID]])</f>
        <v>2.5790509261423723E-2</v>
      </c>
    </row>
    <row r="692" spans="1:12" x14ac:dyDescent="0.3">
      <c r="A692" t="s">
        <v>113383</v>
      </c>
      <c r="B692" t="s">
        <v>77560</v>
      </c>
      <c r="C692" s="22">
        <f>SUMIFS(T_1[Product Amount],T_1[User ID],T_2[[#This Row],[UserID]])</f>
        <v>9227</v>
      </c>
      <c r="D692" s="13">
        <f>AVERAGEIFS(T_1[Product Amount],T_1[User ID],T_2[[#This Row],[UserID]])</f>
        <v>354.88461538461536</v>
      </c>
      <c r="E692" s="18">
        <f>COUNTIFS(T_1[User ID],T_2[[#This Row],[UserID]])/9</f>
        <v>2.8888888888888888</v>
      </c>
      <c r="F692" s="16">
        <f>COUNTIFS(T_1[User ID],T_2[[#This Row],[UserID]])</f>
        <v>26</v>
      </c>
      <c r="G692" s="18">
        <f>T_2[[#This Row],[Average purchage value]]*T_2[[#This Row],[Average frequency rate]]</f>
        <v>1025.2222222222222</v>
      </c>
      <c r="H6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7777777777777777</v>
      </c>
      <c r="I692" s="16">
        <f>T_2[[#This Row],[Customer value]]*T_2[[#This Row],[Life span]]</f>
        <v>899.91728395061727</v>
      </c>
      <c r="J692" s="16">
        <f>T_2[[#This Row],[Average purchage value]]/T_2[[#This Row],[Order Frequency]]</f>
        <v>13.649408284023668</v>
      </c>
      <c r="K692" s="7">
        <f>_xlfn.MINIFS(Clean!$O$2:$O$22824,Clean!$B$2:$B$22824,T_2[[#This Row],[UserID]])</f>
        <v>44221</v>
      </c>
      <c r="L692" s="17">
        <f>AVERAGEIFS(T_1[Delivery time],T_1[User ID],T_2[[#This Row],[UserID]])</f>
        <v>2.3796296296215866E-2</v>
      </c>
    </row>
    <row r="693" spans="1:12" x14ac:dyDescent="0.3">
      <c r="A693" t="s">
        <v>113385</v>
      </c>
      <c r="B693" t="s">
        <v>78710</v>
      </c>
      <c r="C693" s="22">
        <f>SUMIFS(T_1[Product Amount],T_1[User ID],T_2[[#This Row],[UserID]])</f>
        <v>712</v>
      </c>
      <c r="D693" s="13">
        <f>AVERAGEIFS(T_1[Product Amount],T_1[User ID],T_2[[#This Row],[UserID]])</f>
        <v>712</v>
      </c>
      <c r="E693" s="18">
        <f>COUNTIFS(T_1[User ID],T_2[[#This Row],[UserID]])/9</f>
        <v>0.1111111111111111</v>
      </c>
      <c r="F693" s="16">
        <f>COUNTIFS(T_1[User ID],T_2[[#This Row],[UserID]])</f>
        <v>1</v>
      </c>
      <c r="G693" s="18">
        <f>T_2[[#This Row],[Average purchage value]]*T_2[[#This Row],[Average frequency rate]]</f>
        <v>79.1111111111111</v>
      </c>
      <c r="H6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93" s="16">
        <f>T_2[[#This Row],[Customer value]]*T_2[[#This Row],[Life span]]</f>
        <v>0.2930041152263374</v>
      </c>
      <c r="J693" s="16">
        <f>T_2[[#This Row],[Average purchage value]]/T_2[[#This Row],[Order Frequency]]</f>
        <v>712</v>
      </c>
      <c r="K693" s="7">
        <f>_xlfn.MINIFS(Clean!$O$2:$O$22824,Clean!$B$2:$B$22824,T_2[[#This Row],[UserID]])</f>
        <v>44219</v>
      </c>
      <c r="L693" s="17">
        <f>AVERAGEIFS(T_1[Delivery time],T_1[User ID],T_2[[#This Row],[UserID]])</f>
        <v>4.337962963472819E-2</v>
      </c>
    </row>
    <row r="694" spans="1:12" x14ac:dyDescent="0.3">
      <c r="A694" t="s">
        <v>113381</v>
      </c>
      <c r="B694" t="s">
        <v>27714</v>
      </c>
      <c r="C694" s="22">
        <f>SUMIFS(T_1[Product Amount],T_1[User ID],T_2[[#This Row],[UserID]])</f>
        <v>1075</v>
      </c>
      <c r="D694" s="13">
        <f>AVERAGEIFS(T_1[Product Amount],T_1[User ID],T_2[[#This Row],[UserID]])</f>
        <v>215</v>
      </c>
      <c r="E694" s="18">
        <f>COUNTIFS(T_1[User ID],T_2[[#This Row],[UserID]])/9</f>
        <v>0.55555555555555558</v>
      </c>
      <c r="F694" s="16">
        <f>COUNTIFS(T_1[User ID],T_2[[#This Row],[UserID]])</f>
        <v>5</v>
      </c>
      <c r="G694" s="18">
        <f>T_2[[#This Row],[Average purchage value]]*T_2[[#This Row],[Average frequency rate]]</f>
        <v>119.44444444444444</v>
      </c>
      <c r="H6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694" s="16">
        <f>T_2[[#This Row],[Customer value]]*T_2[[#This Row],[Life span]]</f>
        <v>13.271604938271604</v>
      </c>
      <c r="J694" s="16">
        <f>T_2[[#This Row],[Average purchage value]]/T_2[[#This Row],[Order Frequency]]</f>
        <v>43</v>
      </c>
      <c r="K694" s="7">
        <f>_xlfn.MINIFS(Clean!$O$2:$O$22824,Clean!$B$2:$B$22824,T_2[[#This Row],[UserID]])</f>
        <v>44334</v>
      </c>
      <c r="L694" s="17">
        <f>AVERAGEIFS(T_1[Delivery time],T_1[User ID],T_2[[#This Row],[UserID]])</f>
        <v>1.7680555554397868E-2</v>
      </c>
    </row>
    <row r="695" spans="1:12" x14ac:dyDescent="0.3">
      <c r="A695" t="s">
        <v>113383</v>
      </c>
      <c r="B695" t="s">
        <v>34369</v>
      </c>
      <c r="C695" s="22">
        <f>SUMIFS(T_1[Product Amount],T_1[User ID],T_2[[#This Row],[UserID]])</f>
        <v>724</v>
      </c>
      <c r="D695" s="13">
        <f>AVERAGEIFS(T_1[Product Amount],T_1[User ID],T_2[[#This Row],[UserID]])</f>
        <v>181</v>
      </c>
      <c r="E695" s="18">
        <f>COUNTIFS(T_1[User ID],T_2[[#This Row],[UserID]])/9</f>
        <v>0.44444444444444442</v>
      </c>
      <c r="F695" s="16">
        <f>COUNTIFS(T_1[User ID],T_2[[#This Row],[UserID]])</f>
        <v>4</v>
      </c>
      <c r="G695" s="18">
        <f>T_2[[#This Row],[Average purchage value]]*T_2[[#This Row],[Average frequency rate]]</f>
        <v>80.444444444444443</v>
      </c>
      <c r="H6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695" s="16">
        <f>T_2[[#This Row],[Customer value]]*T_2[[#This Row],[Life span]]</f>
        <v>6.852674897119341</v>
      </c>
      <c r="J695" s="16">
        <f>T_2[[#This Row],[Average purchage value]]/T_2[[#This Row],[Order Frequency]]</f>
        <v>45.25</v>
      </c>
      <c r="K695" s="7">
        <f>_xlfn.MINIFS(Clean!$O$2:$O$22824,Clean!$B$2:$B$22824,T_2[[#This Row],[UserID]])</f>
        <v>44319</v>
      </c>
      <c r="L695" s="17">
        <f>AVERAGEIFS(T_1[Delivery time],T_1[User ID],T_2[[#This Row],[UserID]])</f>
        <v>1.9473379632472643E-2</v>
      </c>
    </row>
    <row r="696" spans="1:12" x14ac:dyDescent="0.3">
      <c r="A696" t="s">
        <v>113383</v>
      </c>
      <c r="B696" t="s">
        <v>38963</v>
      </c>
      <c r="C696" s="22">
        <f>SUMIFS(T_1[Product Amount],T_1[User ID],T_2[[#This Row],[UserID]])</f>
        <v>389</v>
      </c>
      <c r="D696" s="13">
        <f>AVERAGEIFS(T_1[Product Amount],T_1[User ID],T_2[[#This Row],[UserID]])</f>
        <v>389</v>
      </c>
      <c r="E696" s="18">
        <f>COUNTIFS(T_1[User ID],T_2[[#This Row],[UserID]])/9</f>
        <v>0.1111111111111111</v>
      </c>
      <c r="F696" s="16">
        <f>COUNTIFS(T_1[User ID],T_2[[#This Row],[UserID]])</f>
        <v>1</v>
      </c>
      <c r="G696" s="18">
        <f>T_2[[#This Row],[Average purchage value]]*T_2[[#This Row],[Average frequency rate]]</f>
        <v>43.222222222222221</v>
      </c>
      <c r="H6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96" s="16">
        <f>T_2[[#This Row],[Customer value]]*T_2[[#This Row],[Life span]]</f>
        <v>0.16008230452674899</v>
      </c>
      <c r="J696" s="16">
        <f>T_2[[#This Row],[Average purchage value]]/T_2[[#This Row],[Order Frequency]]</f>
        <v>389</v>
      </c>
      <c r="K696" s="7">
        <f>_xlfn.MINIFS(Clean!$O$2:$O$22824,Clean!$B$2:$B$22824,T_2[[#This Row],[UserID]])</f>
        <v>44310</v>
      </c>
      <c r="L696" s="17">
        <f>AVERAGEIFS(T_1[Delivery time],T_1[User ID],T_2[[#This Row],[UserID]])</f>
        <v>4.0381944447290152E-2</v>
      </c>
    </row>
    <row r="697" spans="1:12" x14ac:dyDescent="0.3">
      <c r="A697" t="s">
        <v>113381</v>
      </c>
      <c r="B697" t="s">
        <v>17809</v>
      </c>
      <c r="C697" s="22">
        <f>SUMIFS(T_1[Product Amount],T_1[User ID],T_2[[#This Row],[UserID]])</f>
        <v>817</v>
      </c>
      <c r="D697" s="13">
        <f>AVERAGEIFS(T_1[Product Amount],T_1[User ID],T_2[[#This Row],[UserID]])</f>
        <v>272.33333333333331</v>
      </c>
      <c r="E697" s="18">
        <f>COUNTIFS(T_1[User ID],T_2[[#This Row],[UserID]])/9</f>
        <v>0.33333333333333331</v>
      </c>
      <c r="F697" s="16">
        <f>COUNTIFS(T_1[User ID],T_2[[#This Row],[UserID]])</f>
        <v>3</v>
      </c>
      <c r="G697" s="18">
        <f>T_2[[#This Row],[Average purchage value]]*T_2[[#This Row],[Average frequency rate]]</f>
        <v>90.777777777777771</v>
      </c>
      <c r="H6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111111111111112</v>
      </c>
      <c r="I697" s="16">
        <f>T_2[[#This Row],[Customer value]]*T_2[[#This Row],[Life span]]</f>
        <v>28.241975308641972</v>
      </c>
      <c r="J697" s="16">
        <f>T_2[[#This Row],[Average purchage value]]/T_2[[#This Row],[Order Frequency]]</f>
        <v>90.777777777777771</v>
      </c>
      <c r="K697" s="7">
        <f>_xlfn.MINIFS(Clean!$O$2:$O$22824,Clean!$B$2:$B$22824,T_2[[#This Row],[UserID]])</f>
        <v>44373</v>
      </c>
      <c r="L697" s="17">
        <f>AVERAGEIFS(T_1[Delivery time],T_1[User ID],T_2[[#This Row],[UserID]])</f>
        <v>1.9907407404389232E-2</v>
      </c>
    </row>
    <row r="698" spans="1:12" x14ac:dyDescent="0.3">
      <c r="A698" t="s">
        <v>113383</v>
      </c>
      <c r="B698" t="s">
        <v>18645</v>
      </c>
      <c r="C698" s="22">
        <f>SUMIFS(T_1[Product Amount],T_1[User ID],T_2[[#This Row],[UserID]])</f>
        <v>1013</v>
      </c>
      <c r="D698" s="13">
        <f>AVERAGEIFS(T_1[Product Amount],T_1[User ID],T_2[[#This Row],[UserID]])</f>
        <v>337.66666666666669</v>
      </c>
      <c r="E698" s="18">
        <f>COUNTIFS(T_1[User ID],T_2[[#This Row],[UserID]])/9</f>
        <v>0.33333333333333331</v>
      </c>
      <c r="F698" s="16">
        <f>COUNTIFS(T_1[User ID],T_2[[#This Row],[UserID]])</f>
        <v>3</v>
      </c>
      <c r="G698" s="18">
        <f>T_2[[#This Row],[Average purchage value]]*T_2[[#This Row],[Average frequency rate]]</f>
        <v>112.55555555555556</v>
      </c>
      <c r="H6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698" s="16">
        <f>T_2[[#This Row],[Customer value]]*T_2[[#This Row],[Life span]]</f>
        <v>38.352263374485595</v>
      </c>
      <c r="J698" s="16">
        <f>T_2[[#This Row],[Average purchage value]]/T_2[[#This Row],[Order Frequency]]</f>
        <v>112.55555555555556</v>
      </c>
      <c r="K698" s="7">
        <f>_xlfn.MINIFS(Clean!$O$2:$O$22824,Clean!$B$2:$B$22824,T_2[[#This Row],[UserID]])</f>
        <v>44368</v>
      </c>
      <c r="L698" s="17">
        <f>AVERAGEIFS(T_1[Delivery time],T_1[User ID],T_2[[#This Row],[UserID]])</f>
        <v>1.1527777778004141E-2</v>
      </c>
    </row>
    <row r="699" spans="1:12" x14ac:dyDescent="0.3">
      <c r="A699" t="s">
        <v>113383</v>
      </c>
      <c r="B699" t="s">
        <v>47017</v>
      </c>
      <c r="C699" s="22">
        <f>SUMIFS(T_1[Product Amount],T_1[User ID],T_2[[#This Row],[UserID]])</f>
        <v>498</v>
      </c>
      <c r="D699" s="13">
        <f>AVERAGEIFS(T_1[Product Amount],T_1[User ID],T_2[[#This Row],[UserID]])</f>
        <v>498</v>
      </c>
      <c r="E699" s="18">
        <f>COUNTIFS(T_1[User ID],T_2[[#This Row],[UserID]])/9</f>
        <v>0.1111111111111111</v>
      </c>
      <c r="F699" s="16">
        <f>COUNTIFS(T_1[User ID],T_2[[#This Row],[UserID]])</f>
        <v>1</v>
      </c>
      <c r="G699" s="18">
        <f>T_2[[#This Row],[Average purchage value]]*T_2[[#This Row],[Average frequency rate]]</f>
        <v>55.333333333333329</v>
      </c>
      <c r="H6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699" s="16">
        <f>T_2[[#This Row],[Customer value]]*T_2[[#This Row],[Life span]]</f>
        <v>0.20493827160493827</v>
      </c>
      <c r="J699" s="16">
        <f>T_2[[#This Row],[Average purchage value]]/T_2[[#This Row],[Order Frequency]]</f>
        <v>498</v>
      </c>
      <c r="K699" s="7">
        <f>_xlfn.MINIFS(Clean!$O$2:$O$22824,Clean!$B$2:$B$22824,T_2[[#This Row],[UserID]])</f>
        <v>44291</v>
      </c>
      <c r="L699" s="17">
        <f>AVERAGEIFS(T_1[Delivery time],T_1[User ID],T_2[[#This Row],[UserID]])</f>
        <v>9.0625000011641532E-3</v>
      </c>
    </row>
    <row r="700" spans="1:12" x14ac:dyDescent="0.3">
      <c r="A700" t="s">
        <v>113382</v>
      </c>
      <c r="B700" t="s">
        <v>12775</v>
      </c>
      <c r="C700" s="22">
        <f>SUMIFS(T_1[Product Amount],T_1[User ID],T_2[[#This Row],[UserID]])</f>
        <v>165</v>
      </c>
      <c r="D700" s="13">
        <f>AVERAGEIFS(T_1[Product Amount],T_1[User ID],T_2[[#This Row],[UserID]])</f>
        <v>165</v>
      </c>
      <c r="E700" s="18">
        <f>COUNTIFS(T_1[User ID],T_2[[#This Row],[UserID]])/9</f>
        <v>0.1111111111111111</v>
      </c>
      <c r="F700" s="16">
        <f>COUNTIFS(T_1[User ID],T_2[[#This Row],[UserID]])</f>
        <v>1</v>
      </c>
      <c r="G700" s="18">
        <f>T_2[[#This Row],[Average purchage value]]*T_2[[#This Row],[Average frequency rate]]</f>
        <v>18.333333333333332</v>
      </c>
      <c r="H7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0" s="16">
        <f>T_2[[#This Row],[Customer value]]*T_2[[#This Row],[Life span]]</f>
        <v>6.7901234567901231E-2</v>
      </c>
      <c r="J700" s="16">
        <f>T_2[[#This Row],[Average purchage value]]/T_2[[#This Row],[Order Frequency]]</f>
        <v>165</v>
      </c>
      <c r="K700" s="7">
        <f>_xlfn.MINIFS(Clean!$O$2:$O$22824,Clean!$B$2:$B$22824,T_2[[#This Row],[UserID]])</f>
        <v>44399</v>
      </c>
      <c r="L700" s="17">
        <f>AVERAGEIFS(T_1[Delivery time],T_1[User ID],T_2[[#This Row],[UserID]])</f>
        <v>8.182870369637385E-3</v>
      </c>
    </row>
    <row r="701" spans="1:12" x14ac:dyDescent="0.3">
      <c r="A701" t="s">
        <v>113386</v>
      </c>
      <c r="B701" t="s">
        <v>43789</v>
      </c>
      <c r="C701" s="22">
        <f>SUMIFS(T_1[Product Amount],T_1[User ID],T_2[[#This Row],[UserID]])</f>
        <v>584</v>
      </c>
      <c r="D701" s="13">
        <f>AVERAGEIFS(T_1[Product Amount],T_1[User ID],T_2[[#This Row],[UserID]])</f>
        <v>292</v>
      </c>
      <c r="E701" s="18">
        <f>COUNTIFS(T_1[User ID],T_2[[#This Row],[UserID]])/9</f>
        <v>0.22222222222222221</v>
      </c>
      <c r="F701" s="16">
        <f>COUNTIFS(T_1[User ID],T_2[[#This Row],[UserID]])</f>
        <v>2</v>
      </c>
      <c r="G701" s="18">
        <f>T_2[[#This Row],[Average purchage value]]*T_2[[#This Row],[Average frequency rate]]</f>
        <v>64.888888888888886</v>
      </c>
      <c r="H7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1" s="16">
        <f>T_2[[#This Row],[Customer value]]*T_2[[#This Row],[Life span]]</f>
        <v>0.2403292181069959</v>
      </c>
      <c r="J701" s="16">
        <f>T_2[[#This Row],[Average purchage value]]/T_2[[#This Row],[Order Frequency]]</f>
        <v>146</v>
      </c>
      <c r="K701" s="7">
        <f>_xlfn.MINIFS(Clean!$O$2:$O$22824,Clean!$B$2:$B$22824,T_2[[#This Row],[UserID]])</f>
        <v>44299</v>
      </c>
      <c r="L701" s="17">
        <f>AVERAGEIFS(T_1[Delivery time],T_1[User ID],T_2[[#This Row],[UserID]])</f>
        <v>2.7916666665987577E-2</v>
      </c>
    </row>
    <row r="702" spans="1:12" x14ac:dyDescent="0.3">
      <c r="A702" t="s">
        <v>113381</v>
      </c>
      <c r="B702" t="s">
        <v>19802</v>
      </c>
      <c r="C702" s="22">
        <f>SUMIFS(T_1[Product Amount],T_1[User ID],T_2[[#This Row],[UserID]])</f>
        <v>188</v>
      </c>
      <c r="D702" s="13">
        <f>AVERAGEIFS(T_1[Product Amount],T_1[User ID],T_2[[#This Row],[UserID]])</f>
        <v>188</v>
      </c>
      <c r="E702" s="18">
        <f>COUNTIFS(T_1[User ID],T_2[[#This Row],[UserID]])/9</f>
        <v>0.1111111111111111</v>
      </c>
      <c r="F702" s="16">
        <f>COUNTIFS(T_1[User ID],T_2[[#This Row],[UserID]])</f>
        <v>1</v>
      </c>
      <c r="G702" s="18">
        <f>T_2[[#This Row],[Average purchage value]]*T_2[[#This Row],[Average frequency rate]]</f>
        <v>20.888888888888889</v>
      </c>
      <c r="H7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2" s="16">
        <f>T_2[[#This Row],[Customer value]]*T_2[[#This Row],[Life span]]</f>
        <v>7.7366255144032919E-2</v>
      </c>
      <c r="J702" s="16">
        <f>T_2[[#This Row],[Average purchage value]]/T_2[[#This Row],[Order Frequency]]</f>
        <v>188</v>
      </c>
      <c r="K702" s="7">
        <f>_xlfn.MINIFS(Clean!$O$2:$O$22824,Clean!$B$2:$B$22824,T_2[[#This Row],[UserID]])</f>
        <v>44362</v>
      </c>
      <c r="L702" s="17">
        <f>AVERAGEIFS(T_1[Delivery time],T_1[User ID],T_2[[#This Row],[UserID]])</f>
        <v>2.1481481475348119E-2</v>
      </c>
    </row>
    <row r="703" spans="1:12" x14ac:dyDescent="0.3">
      <c r="A703" t="s">
        <v>113381</v>
      </c>
      <c r="B703" t="s">
        <v>51908</v>
      </c>
      <c r="C703" s="22">
        <f>SUMIFS(T_1[Product Amount],T_1[User ID],T_2[[#This Row],[UserID]])</f>
        <v>3059</v>
      </c>
      <c r="D703" s="13">
        <f>AVERAGEIFS(T_1[Product Amount],T_1[User ID],T_2[[#This Row],[UserID]])</f>
        <v>278.09090909090907</v>
      </c>
      <c r="E703" s="18">
        <f>COUNTIFS(T_1[User ID],T_2[[#This Row],[UserID]])/9</f>
        <v>1.2222222222222223</v>
      </c>
      <c r="F703" s="16">
        <f>COUNTIFS(T_1[User ID],T_2[[#This Row],[UserID]])</f>
        <v>11</v>
      </c>
      <c r="G703" s="18">
        <f>T_2[[#This Row],[Average purchage value]]*T_2[[#This Row],[Average frequency rate]]</f>
        <v>339.88888888888886</v>
      </c>
      <c r="H7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703" s="16">
        <f>T_2[[#This Row],[Customer value]]*T_2[[#This Row],[Life span]]</f>
        <v>163.65020576131684</v>
      </c>
      <c r="J703" s="16">
        <f>T_2[[#This Row],[Average purchage value]]/T_2[[#This Row],[Order Frequency]]</f>
        <v>25.280991735537189</v>
      </c>
      <c r="K703" s="7">
        <f>_xlfn.MINIFS(Clean!$O$2:$O$22824,Clean!$B$2:$B$22824,T_2[[#This Row],[UserID]])</f>
        <v>44277</v>
      </c>
      <c r="L703" s="17">
        <f>AVERAGEIFS(T_1[Delivery time],T_1[User ID],T_2[[#This Row],[UserID]])</f>
        <v>1.6960227274632252E-2</v>
      </c>
    </row>
    <row r="704" spans="1:12" x14ac:dyDescent="0.3">
      <c r="A704" t="s">
        <v>113383</v>
      </c>
      <c r="B704" t="s">
        <v>82355</v>
      </c>
      <c r="C704" s="22">
        <f>SUMIFS(T_1[Product Amount],T_1[User ID],T_2[[#This Row],[UserID]])</f>
        <v>2301</v>
      </c>
      <c r="D704" s="13">
        <f>AVERAGEIFS(T_1[Product Amount],T_1[User ID],T_2[[#This Row],[UserID]])</f>
        <v>460.2</v>
      </c>
      <c r="E704" s="18">
        <f>COUNTIFS(T_1[User ID],T_2[[#This Row],[UserID]])/9</f>
        <v>0.55555555555555558</v>
      </c>
      <c r="F704" s="16">
        <f>COUNTIFS(T_1[User ID],T_2[[#This Row],[UserID]])</f>
        <v>5</v>
      </c>
      <c r="G704" s="18">
        <f>T_2[[#This Row],[Average purchage value]]*T_2[[#This Row],[Average frequency rate]]</f>
        <v>255.66666666666669</v>
      </c>
      <c r="H7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518518518518519</v>
      </c>
      <c r="I704" s="16">
        <f>T_2[[#This Row],[Customer value]]*T_2[[#This Row],[Life span]]</f>
        <v>166.65679012345683</v>
      </c>
      <c r="J704" s="16">
        <f>T_2[[#This Row],[Average purchage value]]/T_2[[#This Row],[Order Frequency]]</f>
        <v>92.039999999999992</v>
      </c>
      <c r="K704" s="7">
        <f>_xlfn.MINIFS(Clean!$O$2:$O$22824,Clean!$B$2:$B$22824,T_2[[#This Row],[UserID]])</f>
        <v>44213</v>
      </c>
      <c r="L704" s="17">
        <f>AVERAGEIFS(T_1[Delivery time],T_1[User ID],T_2[[#This Row],[UserID]])</f>
        <v>1.4129629629314877E-2</v>
      </c>
    </row>
    <row r="705" spans="1:12" x14ac:dyDescent="0.3">
      <c r="A705" t="s">
        <v>113385</v>
      </c>
      <c r="B705" t="s">
        <v>21410</v>
      </c>
      <c r="C705" s="22">
        <f>SUMIFS(T_1[Product Amount],T_1[User ID],T_2[[#This Row],[UserID]])</f>
        <v>85</v>
      </c>
      <c r="D705" s="13">
        <f>AVERAGEIFS(T_1[Product Amount],T_1[User ID],T_2[[#This Row],[UserID]])</f>
        <v>85</v>
      </c>
      <c r="E705" s="18">
        <f>COUNTIFS(T_1[User ID],T_2[[#This Row],[UserID]])/9</f>
        <v>0.1111111111111111</v>
      </c>
      <c r="F705" s="16">
        <f>COUNTIFS(T_1[User ID],T_2[[#This Row],[UserID]])</f>
        <v>1</v>
      </c>
      <c r="G705" s="18">
        <f>T_2[[#This Row],[Average purchage value]]*T_2[[#This Row],[Average frequency rate]]</f>
        <v>9.4444444444444446</v>
      </c>
      <c r="H7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5" s="16">
        <f>T_2[[#This Row],[Customer value]]*T_2[[#This Row],[Life span]]</f>
        <v>3.4979423868312758E-2</v>
      </c>
      <c r="J705" s="16">
        <f>T_2[[#This Row],[Average purchage value]]/T_2[[#This Row],[Order Frequency]]</f>
        <v>85</v>
      </c>
      <c r="K705" s="7">
        <f>_xlfn.MINIFS(Clean!$O$2:$O$22824,Clean!$B$2:$B$22824,T_2[[#This Row],[UserID]])</f>
        <v>44355</v>
      </c>
      <c r="L705" s="17">
        <f>AVERAGEIFS(T_1[Delivery time],T_1[User ID],T_2[[#This Row],[UserID]])</f>
        <v>4.2824074043892324E-3</v>
      </c>
    </row>
    <row r="706" spans="1:12" x14ac:dyDescent="0.3">
      <c r="A706" t="s">
        <v>113385</v>
      </c>
      <c r="B706" t="s">
        <v>53557</v>
      </c>
      <c r="C706" s="22">
        <f>SUMIFS(T_1[Product Amount],T_1[User ID],T_2[[#This Row],[UserID]])</f>
        <v>789</v>
      </c>
      <c r="D706" s="13">
        <f>AVERAGEIFS(T_1[Product Amount],T_1[User ID],T_2[[#This Row],[UserID]])</f>
        <v>394.5</v>
      </c>
      <c r="E706" s="18">
        <f>COUNTIFS(T_1[User ID],T_2[[#This Row],[UserID]])/9</f>
        <v>0.22222222222222221</v>
      </c>
      <c r="F706" s="16">
        <f>COUNTIFS(T_1[User ID],T_2[[#This Row],[UserID]])</f>
        <v>2</v>
      </c>
      <c r="G706" s="18">
        <f>T_2[[#This Row],[Average purchage value]]*T_2[[#This Row],[Average frequency rate]]</f>
        <v>87.666666666666657</v>
      </c>
      <c r="H7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074074074074075</v>
      </c>
      <c r="I706" s="16">
        <f>T_2[[#This Row],[Customer value]]*T_2[[#This Row],[Life span]]</f>
        <v>12.338271604938271</v>
      </c>
      <c r="J706" s="16">
        <f>T_2[[#This Row],[Average purchage value]]/T_2[[#This Row],[Order Frequency]]</f>
        <v>197.25</v>
      </c>
      <c r="K706" s="7">
        <f>_xlfn.MINIFS(Clean!$O$2:$O$22824,Clean!$B$2:$B$22824,T_2[[#This Row],[UserID]])</f>
        <v>44273</v>
      </c>
      <c r="L706" s="17">
        <f>AVERAGEIFS(T_1[Delivery time],T_1[User ID],T_2[[#This Row],[UserID]])</f>
        <v>3.4131944441469386E-2</v>
      </c>
    </row>
    <row r="707" spans="1:12" x14ac:dyDescent="0.3">
      <c r="A707" t="s">
        <v>113382</v>
      </c>
      <c r="B707" t="s">
        <v>23919</v>
      </c>
      <c r="C707" s="22">
        <f>SUMIFS(T_1[Product Amount],T_1[User ID],T_2[[#This Row],[UserID]])</f>
        <v>75</v>
      </c>
      <c r="D707" s="13">
        <f>AVERAGEIFS(T_1[Product Amount],T_1[User ID],T_2[[#This Row],[UserID]])</f>
        <v>75</v>
      </c>
      <c r="E707" s="18">
        <f>COUNTIFS(T_1[User ID],T_2[[#This Row],[UserID]])/9</f>
        <v>0.1111111111111111</v>
      </c>
      <c r="F707" s="16">
        <f>COUNTIFS(T_1[User ID],T_2[[#This Row],[UserID]])</f>
        <v>1</v>
      </c>
      <c r="G707" s="18">
        <f>T_2[[#This Row],[Average purchage value]]*T_2[[#This Row],[Average frequency rate]]</f>
        <v>8.3333333333333321</v>
      </c>
      <c r="H7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7" s="16">
        <f>T_2[[#This Row],[Customer value]]*T_2[[#This Row],[Life span]]</f>
        <v>3.0864197530864196E-2</v>
      </c>
      <c r="J707" s="16">
        <f>T_2[[#This Row],[Average purchage value]]/T_2[[#This Row],[Order Frequency]]</f>
        <v>75</v>
      </c>
      <c r="K707" s="7">
        <f>_xlfn.MINIFS(Clean!$O$2:$O$22824,Clean!$B$2:$B$22824,T_2[[#This Row],[UserID]])</f>
        <v>44345</v>
      </c>
      <c r="L707" s="17">
        <f>AVERAGEIFS(T_1[Delivery time],T_1[User ID],T_2[[#This Row],[UserID]])</f>
        <v>1.0057870364107657E-2</v>
      </c>
    </row>
    <row r="708" spans="1:12" x14ac:dyDescent="0.3">
      <c r="A708" t="s">
        <v>113382</v>
      </c>
      <c r="B708" t="s">
        <v>8671</v>
      </c>
      <c r="C708" s="22">
        <f>SUMIFS(T_1[Product Amount],T_1[User ID],T_2[[#This Row],[UserID]])</f>
        <v>244</v>
      </c>
      <c r="D708" s="13">
        <f>AVERAGEIFS(T_1[Product Amount],T_1[User ID],T_2[[#This Row],[UserID]])</f>
        <v>244</v>
      </c>
      <c r="E708" s="18">
        <f>COUNTIFS(T_1[User ID],T_2[[#This Row],[UserID]])/9</f>
        <v>0.1111111111111111</v>
      </c>
      <c r="F708" s="16">
        <f>COUNTIFS(T_1[User ID],T_2[[#This Row],[UserID]])</f>
        <v>1</v>
      </c>
      <c r="G708" s="18">
        <f>T_2[[#This Row],[Average purchage value]]*T_2[[#This Row],[Average frequency rate]]</f>
        <v>27.111111111111111</v>
      </c>
      <c r="H7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8" s="16">
        <f>T_2[[#This Row],[Customer value]]*T_2[[#This Row],[Life span]]</f>
        <v>0.10041152263374487</v>
      </c>
      <c r="J708" s="16">
        <f>T_2[[#This Row],[Average purchage value]]/T_2[[#This Row],[Order Frequency]]</f>
        <v>244</v>
      </c>
      <c r="K708" s="7">
        <f>_xlfn.MINIFS(Clean!$O$2:$O$22824,Clean!$B$2:$B$22824,T_2[[#This Row],[UserID]])</f>
        <v>44423</v>
      </c>
      <c r="L708" s="17">
        <f>AVERAGEIFS(T_1[Delivery time],T_1[User ID],T_2[[#This Row],[UserID]])</f>
        <v>1.6458333331684116E-2</v>
      </c>
    </row>
    <row r="709" spans="1:12" x14ac:dyDescent="0.3">
      <c r="A709" t="s">
        <v>113386</v>
      </c>
      <c r="B709" t="s">
        <v>15898</v>
      </c>
      <c r="C709" s="22">
        <f>SUMIFS(T_1[Product Amount],T_1[User ID],T_2[[#This Row],[UserID]])</f>
        <v>0</v>
      </c>
      <c r="D709" s="13">
        <f>AVERAGEIFS(T_1[Product Amount],T_1[User ID],T_2[[#This Row],[UserID]])</f>
        <v>0</v>
      </c>
      <c r="E709" s="18">
        <f>COUNTIFS(T_1[User ID],T_2[[#This Row],[UserID]])/9</f>
        <v>0.1111111111111111</v>
      </c>
      <c r="F709" s="16">
        <f>COUNTIFS(T_1[User ID],T_2[[#This Row],[UserID]])</f>
        <v>1</v>
      </c>
      <c r="G709" s="18">
        <f>T_2[[#This Row],[Average purchage value]]*T_2[[#This Row],[Average frequency rate]]</f>
        <v>0</v>
      </c>
      <c r="H7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09" s="16">
        <f>T_2[[#This Row],[Customer value]]*T_2[[#This Row],[Life span]]</f>
        <v>0</v>
      </c>
      <c r="J709" s="16">
        <f>T_2[[#This Row],[Average purchage value]]/T_2[[#This Row],[Order Frequency]]</f>
        <v>0</v>
      </c>
      <c r="K709" s="7">
        <f>_xlfn.MINIFS(Clean!$O$2:$O$22824,Clean!$B$2:$B$22824,T_2[[#This Row],[UserID]])</f>
        <v>44382</v>
      </c>
      <c r="L709" s="17">
        <f>AVERAGEIFS(T_1[Delivery time],T_1[User ID],T_2[[#This Row],[UserID]])</f>
        <v>1.9108796295768116E-2</v>
      </c>
    </row>
    <row r="710" spans="1:12" x14ac:dyDescent="0.3">
      <c r="A710" t="s">
        <v>113381</v>
      </c>
      <c r="B710" t="s">
        <v>15356</v>
      </c>
      <c r="C710" s="22">
        <f>SUMIFS(T_1[Product Amount],T_1[User ID],T_2[[#This Row],[UserID]])</f>
        <v>475</v>
      </c>
      <c r="D710" s="13">
        <f>AVERAGEIFS(T_1[Product Amount],T_1[User ID],T_2[[#This Row],[UserID]])</f>
        <v>475</v>
      </c>
      <c r="E710" s="18">
        <f>COUNTIFS(T_1[User ID],T_2[[#This Row],[UserID]])/9</f>
        <v>0.1111111111111111</v>
      </c>
      <c r="F710" s="16">
        <f>COUNTIFS(T_1[User ID],T_2[[#This Row],[UserID]])</f>
        <v>1</v>
      </c>
      <c r="G710" s="18">
        <f>T_2[[#This Row],[Average purchage value]]*T_2[[#This Row],[Average frequency rate]]</f>
        <v>52.777777777777771</v>
      </c>
      <c r="H7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0" s="16">
        <f>T_2[[#This Row],[Customer value]]*T_2[[#This Row],[Life span]]</f>
        <v>0.19547325102880656</v>
      </c>
      <c r="J710" s="16">
        <f>T_2[[#This Row],[Average purchage value]]/T_2[[#This Row],[Order Frequency]]</f>
        <v>475</v>
      </c>
      <c r="K710" s="7">
        <f>_xlfn.MINIFS(Clean!$O$2:$O$22824,Clean!$B$2:$B$22824,T_2[[#This Row],[UserID]])</f>
        <v>44387</v>
      </c>
      <c r="L710" s="17">
        <f>AVERAGEIFS(T_1[Delivery time],T_1[User ID],T_2[[#This Row],[UserID]])</f>
        <v>1.3356481482333038E-2</v>
      </c>
    </row>
    <row r="711" spans="1:12" x14ac:dyDescent="0.3">
      <c r="A711" t="s">
        <v>113385</v>
      </c>
      <c r="B711" t="s">
        <v>24256</v>
      </c>
      <c r="C711" s="22">
        <f>SUMIFS(T_1[Product Amount],T_1[User ID],T_2[[#This Row],[UserID]])</f>
        <v>2712</v>
      </c>
      <c r="D711" s="13">
        <f>AVERAGEIFS(T_1[Product Amount],T_1[User ID],T_2[[#This Row],[UserID]])</f>
        <v>150.66666666666666</v>
      </c>
      <c r="E711" s="18">
        <f>COUNTIFS(T_1[User ID],T_2[[#This Row],[UserID]])/9</f>
        <v>2</v>
      </c>
      <c r="F711" s="16">
        <f>COUNTIFS(T_1[User ID],T_2[[#This Row],[UserID]])</f>
        <v>18</v>
      </c>
      <c r="G711" s="18">
        <f>T_2[[#This Row],[Average purchage value]]*T_2[[#This Row],[Average frequency rate]]</f>
        <v>301.33333333333331</v>
      </c>
      <c r="H7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711" s="16">
        <f>T_2[[#This Row],[Customer value]]*T_2[[#This Row],[Life span]]</f>
        <v>135.04197530864195</v>
      </c>
      <c r="J711" s="16">
        <f>T_2[[#This Row],[Average purchage value]]/T_2[[#This Row],[Order Frequency]]</f>
        <v>8.3703703703703702</v>
      </c>
      <c r="K711" s="7">
        <f>_xlfn.MINIFS(Clean!$O$2:$O$22824,Clean!$B$2:$B$22824,T_2[[#This Row],[UserID]])</f>
        <v>44344</v>
      </c>
      <c r="L711" s="17">
        <f>AVERAGEIFS(T_1[Delivery time],T_1[User ID],T_2[[#This Row],[UserID]])</f>
        <v>1.5573559671692137E-2</v>
      </c>
    </row>
    <row r="712" spans="1:12" x14ac:dyDescent="0.3">
      <c r="A712" t="s">
        <v>113381</v>
      </c>
      <c r="B712" t="s">
        <v>20047</v>
      </c>
      <c r="C712" s="22">
        <f>SUMIFS(T_1[Product Amount],T_1[User ID],T_2[[#This Row],[UserID]])</f>
        <v>238</v>
      </c>
      <c r="D712" s="13">
        <f>AVERAGEIFS(T_1[Product Amount],T_1[User ID],T_2[[#This Row],[UserID]])</f>
        <v>238</v>
      </c>
      <c r="E712" s="18">
        <f>COUNTIFS(T_1[User ID],T_2[[#This Row],[UserID]])/9</f>
        <v>0.1111111111111111</v>
      </c>
      <c r="F712" s="16">
        <f>COUNTIFS(T_1[User ID],T_2[[#This Row],[UserID]])</f>
        <v>1</v>
      </c>
      <c r="G712" s="18">
        <f>T_2[[#This Row],[Average purchage value]]*T_2[[#This Row],[Average frequency rate]]</f>
        <v>26.444444444444443</v>
      </c>
      <c r="H7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2" s="16">
        <f>T_2[[#This Row],[Customer value]]*T_2[[#This Row],[Life span]]</f>
        <v>9.7942386831275721E-2</v>
      </c>
      <c r="J712" s="16">
        <f>T_2[[#This Row],[Average purchage value]]/T_2[[#This Row],[Order Frequency]]</f>
        <v>238</v>
      </c>
      <c r="K712" s="7">
        <f>_xlfn.MINIFS(Clean!$O$2:$O$22824,Clean!$B$2:$B$22824,T_2[[#This Row],[UserID]])</f>
        <v>44360</v>
      </c>
      <c r="L712" s="17">
        <f>AVERAGEIFS(T_1[Delivery time],T_1[User ID],T_2[[#This Row],[UserID]])</f>
        <v>2.2546296298969537E-2</v>
      </c>
    </row>
    <row r="713" spans="1:12" x14ac:dyDescent="0.3">
      <c r="A713" t="s">
        <v>113381</v>
      </c>
      <c r="B713" t="s">
        <v>60441</v>
      </c>
      <c r="C713" s="22">
        <f>SUMIFS(T_1[Product Amount],T_1[User ID],T_2[[#This Row],[UserID]])</f>
        <v>779</v>
      </c>
      <c r="D713" s="13">
        <f>AVERAGEIFS(T_1[Product Amount],T_1[User ID],T_2[[#This Row],[UserID]])</f>
        <v>779</v>
      </c>
      <c r="E713" s="18">
        <f>COUNTIFS(T_1[User ID],T_2[[#This Row],[UserID]])/9</f>
        <v>0.1111111111111111</v>
      </c>
      <c r="F713" s="16">
        <f>COUNTIFS(T_1[User ID],T_2[[#This Row],[UserID]])</f>
        <v>1</v>
      </c>
      <c r="G713" s="18">
        <f>T_2[[#This Row],[Average purchage value]]*T_2[[#This Row],[Average frequency rate]]</f>
        <v>86.555555555555557</v>
      </c>
      <c r="H7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3" s="16">
        <f>T_2[[#This Row],[Customer value]]*T_2[[#This Row],[Life span]]</f>
        <v>0.3205761316872428</v>
      </c>
      <c r="J713" s="16">
        <f>T_2[[#This Row],[Average purchage value]]/T_2[[#This Row],[Order Frequency]]</f>
        <v>779</v>
      </c>
      <c r="K713" s="7">
        <f>_xlfn.MINIFS(Clean!$O$2:$O$22824,Clean!$B$2:$B$22824,T_2[[#This Row],[UserID]])</f>
        <v>44252</v>
      </c>
      <c r="L713" s="17">
        <f>AVERAGEIFS(T_1[Delivery time],T_1[User ID],T_2[[#This Row],[UserID]])</f>
        <v>2.8125000004365575E-2</v>
      </c>
    </row>
    <row r="714" spans="1:12" x14ac:dyDescent="0.3">
      <c r="A714" t="s">
        <v>113382</v>
      </c>
      <c r="B714" t="s">
        <v>20266</v>
      </c>
      <c r="C714" s="22">
        <f>SUMIFS(T_1[Product Amount],T_1[User ID],T_2[[#This Row],[UserID]])</f>
        <v>683</v>
      </c>
      <c r="D714" s="13">
        <f>AVERAGEIFS(T_1[Product Amount],T_1[User ID],T_2[[#This Row],[UserID]])</f>
        <v>341.5</v>
      </c>
      <c r="E714" s="18">
        <f>COUNTIFS(T_1[User ID],T_2[[#This Row],[UserID]])/9</f>
        <v>0.22222222222222221</v>
      </c>
      <c r="F714" s="16">
        <f>COUNTIFS(T_1[User ID],T_2[[#This Row],[UserID]])</f>
        <v>2</v>
      </c>
      <c r="G714" s="18">
        <f>T_2[[#This Row],[Average purchage value]]*T_2[[#This Row],[Average frequency rate]]</f>
        <v>75.888888888888886</v>
      </c>
      <c r="H7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714" s="16">
        <f>T_2[[#This Row],[Customer value]]*T_2[[#This Row],[Life span]]</f>
        <v>27.263786008230454</v>
      </c>
      <c r="J714" s="16">
        <f>T_2[[#This Row],[Average purchage value]]/T_2[[#This Row],[Order Frequency]]</f>
        <v>170.75</v>
      </c>
      <c r="K714" s="7">
        <f>_xlfn.MINIFS(Clean!$O$2:$O$22824,Clean!$B$2:$B$22824,T_2[[#This Row],[UserID]])</f>
        <v>44359</v>
      </c>
      <c r="L714" s="17">
        <f>AVERAGEIFS(T_1[Delivery time],T_1[User ID],T_2[[#This Row],[UserID]])</f>
        <v>1.1244212964811595E-2</v>
      </c>
    </row>
    <row r="715" spans="1:12" x14ac:dyDescent="0.3">
      <c r="A715" t="s">
        <v>113386</v>
      </c>
      <c r="B715" t="s">
        <v>10075</v>
      </c>
      <c r="C715" s="22">
        <f>SUMIFS(T_1[Product Amount],T_1[User ID],T_2[[#This Row],[UserID]])</f>
        <v>165</v>
      </c>
      <c r="D715" s="13">
        <f>AVERAGEIFS(T_1[Product Amount],T_1[User ID],T_2[[#This Row],[UserID]])</f>
        <v>165</v>
      </c>
      <c r="E715" s="18">
        <f>COUNTIFS(T_1[User ID],T_2[[#This Row],[UserID]])/9</f>
        <v>0.1111111111111111</v>
      </c>
      <c r="F715" s="16">
        <f>COUNTIFS(T_1[User ID],T_2[[#This Row],[UserID]])</f>
        <v>1</v>
      </c>
      <c r="G715" s="18">
        <f>T_2[[#This Row],[Average purchage value]]*T_2[[#This Row],[Average frequency rate]]</f>
        <v>18.333333333333332</v>
      </c>
      <c r="H7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5" s="16">
        <f>T_2[[#This Row],[Customer value]]*T_2[[#This Row],[Life span]]</f>
        <v>6.7901234567901231E-2</v>
      </c>
      <c r="J715" s="16">
        <f>T_2[[#This Row],[Average purchage value]]/T_2[[#This Row],[Order Frequency]]</f>
        <v>165</v>
      </c>
      <c r="K715" s="7">
        <f>_xlfn.MINIFS(Clean!$O$2:$O$22824,Clean!$B$2:$B$22824,T_2[[#This Row],[UserID]])</f>
        <v>44417</v>
      </c>
      <c r="L715" s="17">
        <f>AVERAGEIFS(T_1[Delivery time],T_1[User ID],T_2[[#This Row],[UserID]])</f>
        <v>5.0231481436640024E-3</v>
      </c>
    </row>
    <row r="716" spans="1:12" x14ac:dyDescent="0.3">
      <c r="A716" t="s">
        <v>113384</v>
      </c>
      <c r="B716" t="s">
        <v>7461</v>
      </c>
      <c r="C716" s="22">
        <f>SUMIFS(T_1[Product Amount],T_1[User ID],T_2[[#This Row],[UserID]])</f>
        <v>6125</v>
      </c>
      <c r="D716" s="13">
        <f>AVERAGEIFS(T_1[Product Amount],T_1[User ID],T_2[[#This Row],[UserID]])</f>
        <v>145.83333333333334</v>
      </c>
      <c r="E716" s="18">
        <f>COUNTIFS(T_1[User ID],T_2[[#This Row],[UserID]])/9</f>
        <v>4.666666666666667</v>
      </c>
      <c r="F716" s="16">
        <f>COUNTIFS(T_1[User ID],T_2[[#This Row],[UserID]])</f>
        <v>42</v>
      </c>
      <c r="G716" s="18">
        <f>T_2[[#This Row],[Average purchage value]]*T_2[[#This Row],[Average frequency rate]]</f>
        <v>680.55555555555566</v>
      </c>
      <c r="H7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716" s="16">
        <f>T_2[[#This Row],[Customer value]]*T_2[[#This Row],[Life span]]</f>
        <v>98.302469135802468</v>
      </c>
      <c r="J716" s="16">
        <f>T_2[[#This Row],[Average purchage value]]/T_2[[#This Row],[Order Frequency]]</f>
        <v>3.4722222222222223</v>
      </c>
      <c r="K716" s="7">
        <f>_xlfn.MINIFS(Clean!$O$2:$O$22824,Clean!$B$2:$B$22824,T_2[[#This Row],[UserID]])</f>
        <v>44429</v>
      </c>
      <c r="L716" s="17">
        <f>AVERAGEIFS(T_1[Delivery time],T_1[User ID],T_2[[#This Row],[UserID]])</f>
        <v>1.6420855378306613E-2</v>
      </c>
    </row>
    <row r="717" spans="1:12" x14ac:dyDescent="0.3">
      <c r="A717" t="s">
        <v>113385</v>
      </c>
      <c r="B717" t="s">
        <v>35879</v>
      </c>
      <c r="C717" s="22">
        <f>SUMIFS(T_1[Product Amount],T_1[User ID],T_2[[#This Row],[UserID]])</f>
        <v>2785</v>
      </c>
      <c r="D717" s="13">
        <f>AVERAGEIFS(T_1[Product Amount],T_1[User ID],T_2[[#This Row],[UserID]])</f>
        <v>214.23076923076923</v>
      </c>
      <c r="E717" s="18">
        <f>COUNTIFS(T_1[User ID],T_2[[#This Row],[UserID]])/9</f>
        <v>1.4444444444444444</v>
      </c>
      <c r="F717" s="16">
        <f>COUNTIFS(T_1[User ID],T_2[[#This Row],[UserID]])</f>
        <v>13</v>
      </c>
      <c r="G717" s="18">
        <f>T_2[[#This Row],[Average purchage value]]*T_2[[#This Row],[Average frequency rate]]</f>
        <v>309.44444444444446</v>
      </c>
      <c r="H7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717" s="16">
        <f>T_2[[#This Row],[Customer value]]*T_2[[#This Row],[Life span]]</f>
        <v>111.17078189300413</v>
      </c>
      <c r="J717" s="16">
        <f>T_2[[#This Row],[Average purchage value]]/T_2[[#This Row],[Order Frequency]]</f>
        <v>16.479289940828401</v>
      </c>
      <c r="K717" s="7">
        <f>_xlfn.MINIFS(Clean!$O$2:$O$22824,Clean!$B$2:$B$22824,T_2[[#This Row],[UserID]])</f>
        <v>44316</v>
      </c>
      <c r="L717" s="17">
        <f>AVERAGEIFS(T_1[Delivery time],T_1[User ID],T_2[[#This Row],[UserID]])</f>
        <v>1.0768340455027871E-2</v>
      </c>
    </row>
    <row r="718" spans="1:12" x14ac:dyDescent="0.3">
      <c r="A718" t="s">
        <v>113384</v>
      </c>
      <c r="B718" t="s">
        <v>29760</v>
      </c>
      <c r="C718" s="22">
        <f>SUMIFS(T_1[Product Amount],T_1[User ID],T_2[[#This Row],[UserID]])</f>
        <v>1376</v>
      </c>
      <c r="D718" s="13">
        <f>AVERAGEIFS(T_1[Product Amount],T_1[User ID],T_2[[#This Row],[UserID]])</f>
        <v>458.66666666666669</v>
      </c>
      <c r="E718" s="18">
        <f>COUNTIFS(T_1[User ID],T_2[[#This Row],[UserID]])/9</f>
        <v>0.33333333333333331</v>
      </c>
      <c r="F718" s="16">
        <f>COUNTIFS(T_1[User ID],T_2[[#This Row],[UserID]])</f>
        <v>3</v>
      </c>
      <c r="G718" s="18">
        <f>T_2[[#This Row],[Average purchage value]]*T_2[[#This Row],[Average frequency rate]]</f>
        <v>152.88888888888889</v>
      </c>
      <c r="H7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8148148148148148</v>
      </c>
      <c r="I718" s="16">
        <f>T_2[[#This Row],[Customer value]]*T_2[[#This Row],[Life span]]</f>
        <v>58.324279835390946</v>
      </c>
      <c r="J718" s="16">
        <f>T_2[[#This Row],[Average purchage value]]/T_2[[#This Row],[Order Frequency]]</f>
        <v>152.88888888888889</v>
      </c>
      <c r="K718" s="7">
        <f>_xlfn.MINIFS(Clean!$O$2:$O$22824,Clean!$B$2:$B$22824,T_2[[#This Row],[UserID]])</f>
        <v>44329</v>
      </c>
      <c r="L718" s="17">
        <f>AVERAGEIFS(T_1[Delivery time],T_1[User ID],T_2[[#This Row],[UserID]])</f>
        <v>2.2052469137027703E-2</v>
      </c>
    </row>
    <row r="719" spans="1:12" x14ac:dyDescent="0.3">
      <c r="A719" t="s">
        <v>113383</v>
      </c>
      <c r="B719" t="s">
        <v>56194</v>
      </c>
      <c r="C719" s="22">
        <f>SUMIFS(T_1[Product Amount],T_1[User ID],T_2[[#This Row],[UserID]])</f>
        <v>37</v>
      </c>
      <c r="D719" s="13">
        <f>AVERAGEIFS(T_1[Product Amount],T_1[User ID],T_2[[#This Row],[UserID]])</f>
        <v>37</v>
      </c>
      <c r="E719" s="18">
        <f>COUNTIFS(T_1[User ID],T_2[[#This Row],[UserID]])/9</f>
        <v>0.1111111111111111</v>
      </c>
      <c r="F719" s="16">
        <f>COUNTIFS(T_1[User ID],T_2[[#This Row],[UserID]])</f>
        <v>1</v>
      </c>
      <c r="G719" s="18">
        <f>T_2[[#This Row],[Average purchage value]]*T_2[[#This Row],[Average frequency rate]]</f>
        <v>4.1111111111111107</v>
      </c>
      <c r="H7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19" s="16">
        <f>T_2[[#This Row],[Customer value]]*T_2[[#This Row],[Life span]]</f>
        <v>1.522633744855967E-2</v>
      </c>
      <c r="J719" s="16">
        <f>T_2[[#This Row],[Average purchage value]]/T_2[[#This Row],[Order Frequency]]</f>
        <v>37</v>
      </c>
      <c r="K719" s="7">
        <f>_xlfn.MINIFS(Clean!$O$2:$O$22824,Clean!$B$2:$B$22824,T_2[[#This Row],[UserID]])</f>
        <v>44264</v>
      </c>
      <c r="L719" s="17">
        <f>AVERAGEIFS(T_1[Delivery time],T_1[User ID],T_2[[#This Row],[UserID]])</f>
        <v>1.2546296296932269E-2</v>
      </c>
    </row>
    <row r="720" spans="1:12" x14ac:dyDescent="0.3">
      <c r="A720" t="s">
        <v>113383</v>
      </c>
      <c r="B720" t="s">
        <v>9864</v>
      </c>
      <c r="C720" s="22">
        <f>SUMIFS(T_1[Product Amount],T_1[User ID],T_2[[#This Row],[UserID]])</f>
        <v>1221</v>
      </c>
      <c r="D720" s="13">
        <f>AVERAGEIFS(T_1[Product Amount],T_1[User ID],T_2[[#This Row],[UserID]])</f>
        <v>305.25</v>
      </c>
      <c r="E720" s="18">
        <f>COUNTIFS(T_1[User ID],T_2[[#This Row],[UserID]])/9</f>
        <v>0.44444444444444442</v>
      </c>
      <c r="F720" s="16">
        <f>COUNTIFS(T_1[User ID],T_2[[#This Row],[UserID]])</f>
        <v>4</v>
      </c>
      <c r="G720" s="18">
        <f>T_2[[#This Row],[Average purchage value]]*T_2[[#This Row],[Average frequency rate]]</f>
        <v>135.66666666666666</v>
      </c>
      <c r="H7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720" s="16">
        <f>T_2[[#This Row],[Customer value]]*T_2[[#This Row],[Life span]]</f>
        <v>11.054320987654322</v>
      </c>
      <c r="J720" s="16">
        <f>T_2[[#This Row],[Average purchage value]]/T_2[[#This Row],[Order Frequency]]</f>
        <v>76.3125</v>
      </c>
      <c r="K720" s="7">
        <f>_xlfn.MINIFS(Clean!$O$2:$O$22824,Clean!$B$2:$B$22824,T_2[[#This Row],[UserID]])</f>
        <v>44418</v>
      </c>
      <c r="L720" s="17">
        <f>AVERAGEIFS(T_1[Delivery time],T_1[User ID],T_2[[#This Row],[UserID]])</f>
        <v>2.4001736110221827E-2</v>
      </c>
    </row>
    <row r="721" spans="1:12" x14ac:dyDescent="0.3">
      <c r="A721" t="s">
        <v>113386</v>
      </c>
      <c r="B721" t="s">
        <v>4370</v>
      </c>
      <c r="C721" s="22">
        <f>SUMIFS(T_1[Product Amount],T_1[User ID],T_2[[#This Row],[UserID]])</f>
        <v>1888</v>
      </c>
      <c r="D721" s="13">
        <f>AVERAGEIFS(T_1[Product Amount],T_1[User ID],T_2[[#This Row],[UserID]])</f>
        <v>629.33333333333337</v>
      </c>
      <c r="E721" s="18">
        <f>COUNTIFS(T_1[User ID],T_2[[#This Row],[UserID]])/9</f>
        <v>0.33333333333333331</v>
      </c>
      <c r="F721" s="16">
        <f>COUNTIFS(T_1[User ID],T_2[[#This Row],[UserID]])</f>
        <v>3</v>
      </c>
      <c r="G721" s="18">
        <f>T_2[[#This Row],[Average purchage value]]*T_2[[#This Row],[Average frequency rate]]</f>
        <v>209.77777777777777</v>
      </c>
      <c r="H7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721" s="16">
        <f>T_2[[#This Row],[Customer value]]*T_2[[#This Row],[Life span]]</f>
        <v>6.215637860082305</v>
      </c>
      <c r="J721" s="16">
        <f>T_2[[#This Row],[Average purchage value]]/T_2[[#This Row],[Order Frequency]]</f>
        <v>209.7777777777778</v>
      </c>
      <c r="K721" s="7">
        <f>_xlfn.MINIFS(Clean!$O$2:$O$22824,Clean!$B$2:$B$22824,T_2[[#This Row],[UserID]])</f>
        <v>44443</v>
      </c>
      <c r="L721" s="17">
        <f>AVERAGEIFS(T_1[Delivery time],T_1[User ID],T_2[[#This Row],[UserID]])</f>
        <v>1.8537808643789806E-2</v>
      </c>
    </row>
    <row r="722" spans="1:12" x14ac:dyDescent="0.3">
      <c r="A722" t="s">
        <v>113384</v>
      </c>
      <c r="B722" t="s">
        <v>10285</v>
      </c>
      <c r="C722" s="22">
        <f>SUMIFS(T_1[Product Amount],T_1[User ID],T_2[[#This Row],[UserID]])</f>
        <v>485</v>
      </c>
      <c r="D722" s="13">
        <f>AVERAGEIFS(T_1[Product Amount],T_1[User ID],T_2[[#This Row],[UserID]])</f>
        <v>485</v>
      </c>
      <c r="E722" s="18">
        <f>COUNTIFS(T_1[User ID],T_2[[#This Row],[UserID]])/9</f>
        <v>0.1111111111111111</v>
      </c>
      <c r="F722" s="16">
        <f>COUNTIFS(T_1[User ID],T_2[[#This Row],[UserID]])</f>
        <v>1</v>
      </c>
      <c r="G722" s="18">
        <f>T_2[[#This Row],[Average purchage value]]*T_2[[#This Row],[Average frequency rate]]</f>
        <v>53.888888888888886</v>
      </c>
      <c r="H7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22" s="16">
        <f>T_2[[#This Row],[Customer value]]*T_2[[#This Row],[Life span]]</f>
        <v>0.19958847736625515</v>
      </c>
      <c r="J722" s="16">
        <f>T_2[[#This Row],[Average purchage value]]/T_2[[#This Row],[Order Frequency]]</f>
        <v>485</v>
      </c>
      <c r="K722" s="7">
        <f>_xlfn.MINIFS(Clean!$O$2:$O$22824,Clean!$B$2:$B$22824,T_2[[#This Row],[UserID]])</f>
        <v>44416</v>
      </c>
      <c r="L722" s="17">
        <f>AVERAGEIFS(T_1[Delivery time],T_1[User ID],T_2[[#This Row],[UserID]])</f>
        <v>1.5925925923511386E-2</v>
      </c>
    </row>
    <row r="723" spans="1:12" x14ac:dyDescent="0.3">
      <c r="A723" t="s">
        <v>113381</v>
      </c>
      <c r="B723" t="s">
        <v>7766</v>
      </c>
      <c r="C723" s="22">
        <f>SUMIFS(T_1[Product Amount],T_1[User ID],T_2[[#This Row],[UserID]])</f>
        <v>326</v>
      </c>
      <c r="D723" s="13">
        <f>AVERAGEIFS(T_1[Product Amount],T_1[User ID],T_2[[#This Row],[UserID]])</f>
        <v>163</v>
      </c>
      <c r="E723" s="18">
        <f>COUNTIFS(T_1[User ID],T_2[[#This Row],[UserID]])/9</f>
        <v>0.22222222222222221</v>
      </c>
      <c r="F723" s="16">
        <f>COUNTIFS(T_1[User ID],T_2[[#This Row],[UserID]])</f>
        <v>2</v>
      </c>
      <c r="G723" s="18">
        <f>T_2[[#This Row],[Average purchage value]]*T_2[[#This Row],[Average frequency rate]]</f>
        <v>36.222222222222221</v>
      </c>
      <c r="H7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723" s="16">
        <f>T_2[[#This Row],[Customer value]]*T_2[[#This Row],[Life span]]</f>
        <v>2.548971193415638</v>
      </c>
      <c r="J723" s="16">
        <f>T_2[[#This Row],[Average purchage value]]/T_2[[#This Row],[Order Frequency]]</f>
        <v>81.5</v>
      </c>
      <c r="K723" s="7">
        <f>_xlfn.MINIFS(Clean!$O$2:$O$22824,Clean!$B$2:$B$22824,T_2[[#This Row],[UserID]])</f>
        <v>44429</v>
      </c>
      <c r="L723" s="17">
        <f>AVERAGEIFS(T_1[Delivery time],T_1[User ID],T_2[[#This Row],[UserID]])</f>
        <v>1.4317129633127479E-2</v>
      </c>
    </row>
    <row r="724" spans="1:12" x14ac:dyDescent="0.3">
      <c r="A724" t="s">
        <v>113386</v>
      </c>
      <c r="B724" t="s">
        <v>30088</v>
      </c>
      <c r="C724" s="22">
        <f>SUMIFS(T_1[Product Amount],T_1[User ID],T_2[[#This Row],[UserID]])</f>
        <v>767</v>
      </c>
      <c r="D724" s="13">
        <f>AVERAGEIFS(T_1[Product Amount],T_1[User ID],T_2[[#This Row],[UserID]])</f>
        <v>255.66666666666666</v>
      </c>
      <c r="E724" s="18">
        <f>COUNTIFS(T_1[User ID],T_2[[#This Row],[UserID]])/9</f>
        <v>0.33333333333333331</v>
      </c>
      <c r="F724" s="16">
        <f>COUNTIFS(T_1[User ID],T_2[[#This Row],[UserID]])</f>
        <v>3</v>
      </c>
      <c r="G724" s="18">
        <f>T_2[[#This Row],[Average purchage value]]*T_2[[#This Row],[Average frequency rate]]</f>
        <v>85.222222222222214</v>
      </c>
      <c r="H7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888888888888887</v>
      </c>
      <c r="I724" s="16">
        <f>T_2[[#This Row],[Customer value]]*T_2[[#This Row],[Life span]]</f>
        <v>41.664197530864193</v>
      </c>
      <c r="J724" s="16">
        <f>T_2[[#This Row],[Average purchage value]]/T_2[[#This Row],[Order Frequency]]</f>
        <v>85.222222222222214</v>
      </c>
      <c r="K724" s="7">
        <f>_xlfn.MINIFS(Clean!$O$2:$O$22824,Clean!$B$2:$B$22824,T_2[[#This Row],[UserID]])</f>
        <v>44329</v>
      </c>
      <c r="L724" s="17">
        <f>AVERAGEIFS(T_1[Delivery time],T_1[User ID],T_2[[#This Row],[UserID]])</f>
        <v>1.6558641975279897E-2</v>
      </c>
    </row>
    <row r="725" spans="1:12" x14ac:dyDescent="0.3">
      <c r="A725" t="s">
        <v>113385</v>
      </c>
      <c r="B725" t="s">
        <v>38052</v>
      </c>
      <c r="C725" s="22">
        <f>SUMIFS(T_1[Product Amount],T_1[User ID],T_2[[#This Row],[UserID]])</f>
        <v>20700</v>
      </c>
      <c r="D725" s="13">
        <f>AVERAGEIFS(T_1[Product Amount],T_1[User ID],T_2[[#This Row],[UserID]])</f>
        <v>431.25</v>
      </c>
      <c r="E725" s="18">
        <f>COUNTIFS(T_1[User ID],T_2[[#This Row],[UserID]])/9</f>
        <v>5.333333333333333</v>
      </c>
      <c r="F725" s="16">
        <f>COUNTIFS(T_1[User ID],T_2[[#This Row],[UserID]])</f>
        <v>48</v>
      </c>
      <c r="G725" s="18">
        <f>T_2[[#This Row],[Average purchage value]]*T_2[[#This Row],[Average frequency rate]]</f>
        <v>2300</v>
      </c>
      <c r="H7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777777777777778</v>
      </c>
      <c r="I725" s="16">
        <f>T_2[[#This Row],[Customer value]]*T_2[[#This Row],[Life span]]</f>
        <v>1098.8888888888889</v>
      </c>
      <c r="J725" s="16">
        <f>T_2[[#This Row],[Average purchage value]]/T_2[[#This Row],[Order Frequency]]</f>
        <v>8.984375</v>
      </c>
      <c r="K725" s="7">
        <f>_xlfn.MINIFS(Clean!$O$2:$O$22824,Clean!$B$2:$B$22824,T_2[[#This Row],[UserID]])</f>
        <v>44311</v>
      </c>
      <c r="L725" s="17">
        <f>AVERAGEIFS(T_1[Delivery time],T_1[User ID],T_2[[#This Row],[UserID]])</f>
        <v>1.0259452159668095E-2</v>
      </c>
    </row>
    <row r="726" spans="1:12" x14ac:dyDescent="0.3">
      <c r="A726" t="s">
        <v>113382</v>
      </c>
      <c r="B726" t="s">
        <v>18317</v>
      </c>
      <c r="C726" s="22">
        <f>SUMIFS(T_1[Product Amount],T_1[User ID],T_2[[#This Row],[UserID]])</f>
        <v>310</v>
      </c>
      <c r="D726" s="13">
        <f>AVERAGEIFS(T_1[Product Amount],T_1[User ID],T_2[[#This Row],[UserID]])</f>
        <v>310</v>
      </c>
      <c r="E726" s="18">
        <f>COUNTIFS(T_1[User ID],T_2[[#This Row],[UserID]])/9</f>
        <v>0.1111111111111111</v>
      </c>
      <c r="F726" s="16">
        <f>COUNTIFS(T_1[User ID],T_2[[#This Row],[UserID]])</f>
        <v>1</v>
      </c>
      <c r="G726" s="18">
        <f>T_2[[#This Row],[Average purchage value]]*T_2[[#This Row],[Average frequency rate]]</f>
        <v>34.444444444444443</v>
      </c>
      <c r="H7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26" s="16">
        <f>T_2[[#This Row],[Customer value]]*T_2[[#This Row],[Life span]]</f>
        <v>0.12757201646090535</v>
      </c>
      <c r="J726" s="16">
        <f>T_2[[#This Row],[Average purchage value]]/T_2[[#This Row],[Order Frequency]]</f>
        <v>310</v>
      </c>
      <c r="K726" s="7">
        <f>_xlfn.MINIFS(Clean!$O$2:$O$22824,Clean!$B$2:$B$22824,T_2[[#This Row],[UserID]])</f>
        <v>44370</v>
      </c>
      <c r="L726" s="17">
        <f>AVERAGEIFS(T_1[Delivery time],T_1[User ID],T_2[[#This Row],[UserID]])</f>
        <v>1.1724537034751847E-2</v>
      </c>
    </row>
    <row r="727" spans="1:12" x14ac:dyDescent="0.3">
      <c r="A727" t="s">
        <v>113382</v>
      </c>
      <c r="B727" t="s">
        <v>34749</v>
      </c>
      <c r="C727" s="22">
        <f>SUMIFS(T_1[Product Amount],T_1[User ID],T_2[[#This Row],[UserID]])</f>
        <v>2282</v>
      </c>
      <c r="D727" s="13">
        <f>AVERAGEIFS(T_1[Product Amount],T_1[User ID],T_2[[#This Row],[UserID]])</f>
        <v>760.66666666666663</v>
      </c>
      <c r="E727" s="18">
        <f>COUNTIFS(T_1[User ID],T_2[[#This Row],[UserID]])/9</f>
        <v>0.33333333333333331</v>
      </c>
      <c r="F727" s="16">
        <f>COUNTIFS(T_1[User ID],T_2[[#This Row],[UserID]])</f>
        <v>3</v>
      </c>
      <c r="G727" s="18">
        <f>T_2[[#This Row],[Average purchage value]]*T_2[[#This Row],[Average frequency rate]]</f>
        <v>253.55555555555554</v>
      </c>
      <c r="H7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727" s="16">
        <f>T_2[[#This Row],[Customer value]]*T_2[[#This Row],[Life span]]</f>
        <v>68.553909465020567</v>
      </c>
      <c r="J727" s="16">
        <f>T_2[[#This Row],[Average purchage value]]/T_2[[#This Row],[Order Frequency]]</f>
        <v>253.55555555555554</v>
      </c>
      <c r="K727" s="7">
        <f>_xlfn.MINIFS(Clean!$O$2:$O$22824,Clean!$B$2:$B$22824,T_2[[#This Row],[UserID]])</f>
        <v>44319</v>
      </c>
      <c r="L727" s="17">
        <f>AVERAGEIFS(T_1[Delivery time],T_1[User ID],T_2[[#This Row],[UserID]])</f>
        <v>4.0339506173040718E-2</v>
      </c>
    </row>
    <row r="728" spans="1:12" x14ac:dyDescent="0.3">
      <c r="A728" t="s">
        <v>113382</v>
      </c>
      <c r="B728" t="s">
        <v>4397</v>
      </c>
      <c r="C728" s="22">
        <f>SUMIFS(T_1[Product Amount],T_1[User ID],T_2[[#This Row],[UserID]])</f>
        <v>1047</v>
      </c>
      <c r="D728" s="13">
        <f>AVERAGEIFS(T_1[Product Amount],T_1[User ID],T_2[[#This Row],[UserID]])</f>
        <v>1047</v>
      </c>
      <c r="E728" s="18">
        <f>COUNTIFS(T_1[User ID],T_2[[#This Row],[UserID]])/9</f>
        <v>0.1111111111111111</v>
      </c>
      <c r="F728" s="16">
        <f>COUNTIFS(T_1[User ID],T_2[[#This Row],[UserID]])</f>
        <v>1</v>
      </c>
      <c r="G728" s="18">
        <f>T_2[[#This Row],[Average purchage value]]*T_2[[#This Row],[Average frequency rate]]</f>
        <v>116.33333333333333</v>
      </c>
      <c r="H7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28" s="16">
        <f>T_2[[#This Row],[Customer value]]*T_2[[#This Row],[Life span]]</f>
        <v>0.43086419753086419</v>
      </c>
      <c r="J728" s="16">
        <f>T_2[[#This Row],[Average purchage value]]/T_2[[#This Row],[Order Frequency]]</f>
        <v>1047</v>
      </c>
      <c r="K728" s="7">
        <f>_xlfn.MINIFS(Clean!$O$2:$O$22824,Clean!$B$2:$B$22824,T_2[[#This Row],[UserID]])</f>
        <v>44443</v>
      </c>
      <c r="L728" s="17">
        <f>AVERAGEIFS(T_1[Delivery time],T_1[User ID],T_2[[#This Row],[UserID]])</f>
        <v>2.2511574075906537E-2</v>
      </c>
    </row>
    <row r="729" spans="1:12" x14ac:dyDescent="0.3">
      <c r="A729" t="s">
        <v>113381</v>
      </c>
      <c r="B729" t="s">
        <v>1613</v>
      </c>
      <c r="C729" s="22">
        <f>SUMIFS(T_1[Product Amount],T_1[User ID],T_2[[#This Row],[UserID]])</f>
        <v>460</v>
      </c>
      <c r="D729" s="13">
        <f>AVERAGEIFS(T_1[Product Amount],T_1[User ID],T_2[[#This Row],[UserID]])</f>
        <v>230</v>
      </c>
      <c r="E729" s="18">
        <f>COUNTIFS(T_1[User ID],T_2[[#This Row],[UserID]])/9</f>
        <v>0.22222222222222221</v>
      </c>
      <c r="F729" s="16">
        <f>COUNTIFS(T_1[User ID],T_2[[#This Row],[UserID]])</f>
        <v>2</v>
      </c>
      <c r="G729" s="18">
        <f>T_2[[#This Row],[Average purchage value]]*T_2[[#This Row],[Average frequency rate]]</f>
        <v>51.111111111111107</v>
      </c>
      <c r="H7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29" s="16">
        <f>T_2[[#This Row],[Customer value]]*T_2[[#This Row],[Life span]]</f>
        <v>0.18930041152263374</v>
      </c>
      <c r="J729" s="16">
        <f>T_2[[#This Row],[Average purchage value]]/T_2[[#This Row],[Order Frequency]]</f>
        <v>115</v>
      </c>
      <c r="K729" s="7">
        <f>_xlfn.MINIFS(Clean!$O$2:$O$22824,Clean!$B$2:$B$22824,T_2[[#This Row],[UserID]])</f>
        <v>44457</v>
      </c>
      <c r="L729" s="17">
        <f>AVERAGEIFS(T_1[Delivery time],T_1[User ID],T_2[[#This Row],[UserID]])</f>
        <v>7.9282407386926934E-3</v>
      </c>
    </row>
    <row r="730" spans="1:12" x14ac:dyDescent="0.3">
      <c r="A730" t="s">
        <v>113382</v>
      </c>
      <c r="B730" t="s">
        <v>42313</v>
      </c>
      <c r="C730" s="22">
        <f>SUMIFS(T_1[Product Amount],T_1[User ID],T_2[[#This Row],[UserID]])</f>
        <v>1652</v>
      </c>
      <c r="D730" s="13">
        <f>AVERAGEIFS(T_1[Product Amount],T_1[User ID],T_2[[#This Row],[UserID]])</f>
        <v>236</v>
      </c>
      <c r="E730" s="18">
        <f>COUNTIFS(T_1[User ID],T_2[[#This Row],[UserID]])/9</f>
        <v>0.77777777777777779</v>
      </c>
      <c r="F730" s="16">
        <f>COUNTIFS(T_1[User ID],T_2[[#This Row],[UserID]])</f>
        <v>7</v>
      </c>
      <c r="G730" s="18">
        <f>T_2[[#This Row],[Average purchage value]]*T_2[[#This Row],[Average frequency rate]]</f>
        <v>183.55555555555557</v>
      </c>
      <c r="H7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730" s="16">
        <f>T_2[[#This Row],[Customer value]]*T_2[[#This Row],[Life span]]</f>
        <v>91.097942386831278</v>
      </c>
      <c r="J730" s="16">
        <f>T_2[[#This Row],[Average purchage value]]/T_2[[#This Row],[Order Frequency]]</f>
        <v>33.714285714285715</v>
      </c>
      <c r="K730" s="7">
        <f>_xlfn.MINIFS(Clean!$O$2:$O$22824,Clean!$B$2:$B$22824,T_2[[#This Row],[UserID]])</f>
        <v>44302</v>
      </c>
      <c r="L730" s="17">
        <f>AVERAGEIFS(T_1[Delivery time],T_1[User ID],T_2[[#This Row],[UserID]])</f>
        <v>1.2288359788986522E-2</v>
      </c>
    </row>
    <row r="731" spans="1:12" x14ac:dyDescent="0.3">
      <c r="A731" t="s">
        <v>113382</v>
      </c>
      <c r="B731" t="s">
        <v>101061</v>
      </c>
      <c r="C731" s="22">
        <f>SUMIFS(T_1[Product Amount],T_1[User ID],T_2[[#This Row],[UserID]])</f>
        <v>8557</v>
      </c>
      <c r="D731" s="13">
        <f>AVERAGEIFS(T_1[Product Amount],T_1[User ID],T_2[[#This Row],[UserID]])</f>
        <v>475.38888888888891</v>
      </c>
      <c r="E731" s="18">
        <f>COUNTIFS(T_1[User ID],T_2[[#This Row],[UserID]])/9</f>
        <v>2</v>
      </c>
      <c r="F731" s="16">
        <f>COUNTIFS(T_1[User ID],T_2[[#This Row],[UserID]])</f>
        <v>18</v>
      </c>
      <c r="G731" s="18">
        <f>T_2[[#This Row],[Average purchage value]]*T_2[[#This Row],[Average frequency rate]]</f>
        <v>950.77777777777783</v>
      </c>
      <c r="H7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731" s="16">
        <f>T_2[[#This Row],[Customer value]]*T_2[[#This Row],[Life span]]</f>
        <v>904.99958847736627</v>
      </c>
      <c r="J731" s="16">
        <f>T_2[[#This Row],[Average purchage value]]/T_2[[#This Row],[Order Frequency]]</f>
        <v>26.410493827160494</v>
      </c>
      <c r="K731" s="7">
        <f>_xlfn.MINIFS(Clean!$O$2:$O$22824,Clean!$B$2:$B$22824,T_2[[#This Row],[UserID]])</f>
        <v>44200</v>
      </c>
      <c r="L731" s="17">
        <f>AVERAGEIFS(T_1[Delivery time],T_1[User ID],T_2[[#This Row],[UserID]])</f>
        <v>1.70228909458577E-2</v>
      </c>
    </row>
    <row r="732" spans="1:12" x14ac:dyDescent="0.3">
      <c r="A732" t="s">
        <v>113386</v>
      </c>
      <c r="B732" t="s">
        <v>90305</v>
      </c>
      <c r="C732" s="22">
        <f>SUMIFS(T_1[Product Amount],T_1[User ID],T_2[[#This Row],[UserID]])</f>
        <v>1064</v>
      </c>
      <c r="D732" s="13">
        <f>AVERAGEIFS(T_1[Product Amount],T_1[User ID],T_2[[#This Row],[UserID]])</f>
        <v>1064</v>
      </c>
      <c r="E732" s="18">
        <f>COUNTIFS(T_1[User ID],T_2[[#This Row],[UserID]])/9</f>
        <v>0.1111111111111111</v>
      </c>
      <c r="F732" s="16">
        <f>COUNTIFS(T_1[User ID],T_2[[#This Row],[UserID]])</f>
        <v>1</v>
      </c>
      <c r="G732" s="18">
        <f>T_2[[#This Row],[Average purchage value]]*T_2[[#This Row],[Average frequency rate]]</f>
        <v>118.22222222222221</v>
      </c>
      <c r="H7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2" s="16">
        <f>T_2[[#This Row],[Customer value]]*T_2[[#This Row],[Life span]]</f>
        <v>0.43786008230452672</v>
      </c>
      <c r="J732" s="16">
        <f>T_2[[#This Row],[Average purchage value]]/T_2[[#This Row],[Order Frequency]]</f>
        <v>1064</v>
      </c>
      <c r="K732" s="7">
        <f>_xlfn.MINIFS(Clean!$O$2:$O$22824,Clean!$B$2:$B$22824,T_2[[#This Row],[UserID]])</f>
        <v>44205</v>
      </c>
      <c r="L732" s="17">
        <f>AVERAGEIFS(T_1[Delivery time],T_1[User ID],T_2[[#This Row],[UserID]])</f>
        <v>1.7581018524651881E-2</v>
      </c>
    </row>
    <row r="733" spans="1:12" x14ac:dyDescent="0.3">
      <c r="A733" t="s">
        <v>113381</v>
      </c>
      <c r="B733" t="s">
        <v>37596</v>
      </c>
      <c r="C733" s="22">
        <f>SUMIFS(T_1[Product Amount],T_1[User ID],T_2[[#This Row],[UserID]])</f>
        <v>330</v>
      </c>
      <c r="D733" s="13">
        <f>AVERAGEIFS(T_1[Product Amount],T_1[User ID],T_2[[#This Row],[UserID]])</f>
        <v>330</v>
      </c>
      <c r="E733" s="18">
        <f>COUNTIFS(T_1[User ID],T_2[[#This Row],[UserID]])/9</f>
        <v>0.1111111111111111</v>
      </c>
      <c r="F733" s="16">
        <f>COUNTIFS(T_1[User ID],T_2[[#This Row],[UserID]])</f>
        <v>1</v>
      </c>
      <c r="G733" s="18">
        <f>T_2[[#This Row],[Average purchage value]]*T_2[[#This Row],[Average frequency rate]]</f>
        <v>36.666666666666664</v>
      </c>
      <c r="H7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3" s="16">
        <f>T_2[[#This Row],[Customer value]]*T_2[[#This Row],[Life span]]</f>
        <v>0.13580246913580246</v>
      </c>
      <c r="J733" s="16">
        <f>T_2[[#This Row],[Average purchage value]]/T_2[[#This Row],[Order Frequency]]</f>
        <v>330</v>
      </c>
      <c r="K733" s="7">
        <f>_xlfn.MINIFS(Clean!$O$2:$O$22824,Clean!$B$2:$B$22824,T_2[[#This Row],[UserID]])</f>
        <v>44313</v>
      </c>
      <c r="L733" s="17">
        <f>AVERAGEIFS(T_1[Delivery time],T_1[User ID],T_2[[#This Row],[UserID]])</f>
        <v>2.7615740742476191E-2</v>
      </c>
    </row>
    <row r="734" spans="1:12" x14ac:dyDescent="0.3">
      <c r="A734" t="s">
        <v>113381</v>
      </c>
      <c r="B734" t="s">
        <v>50100</v>
      </c>
      <c r="C734" s="22">
        <f>SUMIFS(T_1[Product Amount],T_1[User ID],T_2[[#This Row],[UserID]])</f>
        <v>142</v>
      </c>
      <c r="D734" s="13">
        <f>AVERAGEIFS(T_1[Product Amount],T_1[User ID],T_2[[#This Row],[UserID]])</f>
        <v>142</v>
      </c>
      <c r="E734" s="18">
        <f>COUNTIFS(T_1[User ID],T_2[[#This Row],[UserID]])/9</f>
        <v>0.1111111111111111</v>
      </c>
      <c r="F734" s="16">
        <f>COUNTIFS(T_1[User ID],T_2[[#This Row],[UserID]])</f>
        <v>1</v>
      </c>
      <c r="G734" s="18">
        <f>T_2[[#This Row],[Average purchage value]]*T_2[[#This Row],[Average frequency rate]]</f>
        <v>15.777777777777777</v>
      </c>
      <c r="H7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4" s="16">
        <f>T_2[[#This Row],[Customer value]]*T_2[[#This Row],[Life span]]</f>
        <v>5.8436213991769549E-2</v>
      </c>
      <c r="J734" s="16">
        <f>T_2[[#This Row],[Average purchage value]]/T_2[[#This Row],[Order Frequency]]</f>
        <v>142</v>
      </c>
      <c r="K734" s="7">
        <f>_xlfn.MINIFS(Clean!$O$2:$O$22824,Clean!$B$2:$B$22824,T_2[[#This Row],[UserID]])</f>
        <v>44282</v>
      </c>
      <c r="L734" s="17">
        <f>AVERAGEIFS(T_1[Delivery time],T_1[User ID],T_2[[#This Row],[UserID]])</f>
        <v>2.775462963472819E-2</v>
      </c>
    </row>
    <row r="735" spans="1:12" x14ac:dyDescent="0.3">
      <c r="A735" t="s">
        <v>113381</v>
      </c>
      <c r="B735" t="s">
        <v>43620</v>
      </c>
      <c r="C735" s="22">
        <f>SUMIFS(T_1[Product Amount],T_1[User ID],T_2[[#This Row],[UserID]])</f>
        <v>180</v>
      </c>
      <c r="D735" s="13">
        <f>AVERAGEIFS(T_1[Product Amount],T_1[User ID],T_2[[#This Row],[UserID]])</f>
        <v>90</v>
      </c>
      <c r="E735" s="18">
        <f>COUNTIFS(T_1[User ID],T_2[[#This Row],[UserID]])/9</f>
        <v>0.22222222222222221</v>
      </c>
      <c r="F735" s="16">
        <f>COUNTIFS(T_1[User ID],T_2[[#This Row],[UserID]])</f>
        <v>2</v>
      </c>
      <c r="G735" s="18">
        <f>T_2[[#This Row],[Average purchage value]]*T_2[[#This Row],[Average frequency rate]]</f>
        <v>20</v>
      </c>
      <c r="H7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735" s="16">
        <f>T_2[[#This Row],[Customer value]]*T_2[[#This Row],[Life span]]</f>
        <v>0.22222222222222224</v>
      </c>
      <c r="J735" s="16">
        <f>T_2[[#This Row],[Average purchage value]]/T_2[[#This Row],[Order Frequency]]</f>
        <v>45</v>
      </c>
      <c r="K735" s="7">
        <f>_xlfn.MINIFS(Clean!$O$2:$O$22824,Clean!$B$2:$B$22824,T_2[[#This Row],[UserID]])</f>
        <v>44299</v>
      </c>
      <c r="L735" s="17">
        <f>AVERAGEIFS(T_1[Delivery time],T_1[User ID],T_2[[#This Row],[UserID]])</f>
        <v>1.7245370367163559E-2</v>
      </c>
    </row>
    <row r="736" spans="1:12" x14ac:dyDescent="0.3">
      <c r="A736" t="s">
        <v>113381</v>
      </c>
      <c r="B736" t="s">
        <v>10087</v>
      </c>
      <c r="C736" s="22">
        <f>SUMIFS(T_1[Product Amount],T_1[User ID],T_2[[#This Row],[UserID]])</f>
        <v>541</v>
      </c>
      <c r="D736" s="13">
        <f>AVERAGEIFS(T_1[Product Amount],T_1[User ID],T_2[[#This Row],[UserID]])</f>
        <v>541</v>
      </c>
      <c r="E736" s="18">
        <f>COUNTIFS(T_1[User ID],T_2[[#This Row],[UserID]])/9</f>
        <v>0.1111111111111111</v>
      </c>
      <c r="F736" s="16">
        <f>COUNTIFS(T_1[User ID],T_2[[#This Row],[UserID]])</f>
        <v>1</v>
      </c>
      <c r="G736" s="18">
        <f>T_2[[#This Row],[Average purchage value]]*T_2[[#This Row],[Average frequency rate]]</f>
        <v>60.111111111111107</v>
      </c>
      <c r="H7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6" s="16">
        <f>T_2[[#This Row],[Customer value]]*T_2[[#This Row],[Life span]]</f>
        <v>0.22263374485596707</v>
      </c>
      <c r="J736" s="16">
        <f>T_2[[#This Row],[Average purchage value]]/T_2[[#This Row],[Order Frequency]]</f>
        <v>541</v>
      </c>
      <c r="K736" s="7">
        <f>_xlfn.MINIFS(Clean!$O$2:$O$22824,Clean!$B$2:$B$22824,T_2[[#This Row],[UserID]])</f>
        <v>44417</v>
      </c>
      <c r="L736" s="17">
        <f>AVERAGEIFS(T_1[Delivery time],T_1[User ID],T_2[[#This Row],[UserID]])</f>
        <v>1.9340277773153502E-2</v>
      </c>
    </row>
    <row r="737" spans="1:12" x14ac:dyDescent="0.3">
      <c r="A737" t="s">
        <v>113383</v>
      </c>
      <c r="B737" t="s">
        <v>86518</v>
      </c>
      <c r="C737" s="22">
        <f>SUMIFS(T_1[Product Amount],T_1[User ID],T_2[[#This Row],[UserID]])</f>
        <v>9282</v>
      </c>
      <c r="D737" s="13">
        <f>AVERAGEIFS(T_1[Product Amount],T_1[User ID],T_2[[#This Row],[UserID]])</f>
        <v>714</v>
      </c>
      <c r="E737" s="18">
        <f>COUNTIFS(T_1[User ID],T_2[[#This Row],[UserID]])/9</f>
        <v>1.4444444444444444</v>
      </c>
      <c r="F737" s="16">
        <f>COUNTIFS(T_1[User ID],T_2[[#This Row],[UserID]])</f>
        <v>13</v>
      </c>
      <c r="G737" s="18">
        <f>T_2[[#This Row],[Average purchage value]]*T_2[[#This Row],[Average frequency rate]]</f>
        <v>1031.3333333333333</v>
      </c>
      <c r="H7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737" s="16">
        <f>T_2[[#This Row],[Customer value]]*T_2[[#This Row],[Life span]]</f>
        <v>947.29876543209866</v>
      </c>
      <c r="J737" s="16">
        <f>T_2[[#This Row],[Average purchage value]]/T_2[[#This Row],[Order Frequency]]</f>
        <v>54.92307692307692</v>
      </c>
      <c r="K737" s="7">
        <f>_xlfn.MINIFS(Clean!$O$2:$O$22824,Clean!$B$2:$B$22824,T_2[[#This Row],[UserID]])</f>
        <v>44209</v>
      </c>
      <c r="L737" s="17">
        <f>AVERAGEIFS(T_1[Delivery time],T_1[User ID],T_2[[#This Row],[UserID]])</f>
        <v>2.2930021368105933E-2</v>
      </c>
    </row>
    <row r="738" spans="1:12" x14ac:dyDescent="0.3">
      <c r="A738" t="s">
        <v>113386</v>
      </c>
      <c r="B738" t="s">
        <v>20206</v>
      </c>
      <c r="C738" s="22">
        <f>SUMIFS(T_1[Product Amount],T_1[User ID],T_2[[#This Row],[UserID]])</f>
        <v>344</v>
      </c>
      <c r="D738" s="13">
        <f>AVERAGEIFS(T_1[Product Amount],T_1[User ID],T_2[[#This Row],[UserID]])</f>
        <v>344</v>
      </c>
      <c r="E738" s="18">
        <f>COUNTIFS(T_1[User ID],T_2[[#This Row],[UserID]])/9</f>
        <v>0.1111111111111111</v>
      </c>
      <c r="F738" s="16">
        <f>COUNTIFS(T_1[User ID],T_2[[#This Row],[UserID]])</f>
        <v>1</v>
      </c>
      <c r="G738" s="18">
        <f>T_2[[#This Row],[Average purchage value]]*T_2[[#This Row],[Average frequency rate]]</f>
        <v>38.222222222222221</v>
      </c>
      <c r="H7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38" s="16">
        <f>T_2[[#This Row],[Customer value]]*T_2[[#This Row],[Life span]]</f>
        <v>0.14156378600823047</v>
      </c>
      <c r="J738" s="16">
        <f>T_2[[#This Row],[Average purchage value]]/T_2[[#This Row],[Order Frequency]]</f>
        <v>344</v>
      </c>
      <c r="K738" s="7">
        <f>_xlfn.MINIFS(Clean!$O$2:$O$22824,Clean!$B$2:$B$22824,T_2[[#This Row],[UserID]])</f>
        <v>44359</v>
      </c>
      <c r="L738" s="17">
        <f>AVERAGEIFS(T_1[Delivery time],T_1[User ID],T_2[[#This Row],[UserID]])</f>
        <v>1.7800925925257616E-2</v>
      </c>
    </row>
    <row r="739" spans="1:12" x14ac:dyDescent="0.3">
      <c r="A739" t="s">
        <v>113385</v>
      </c>
      <c r="B739" t="s">
        <v>35495</v>
      </c>
      <c r="C739" s="22">
        <f>SUMIFS(T_1[Product Amount],T_1[User ID],T_2[[#This Row],[UserID]])</f>
        <v>2912</v>
      </c>
      <c r="D739" s="13">
        <f>AVERAGEIFS(T_1[Product Amount],T_1[User ID],T_2[[#This Row],[UserID]])</f>
        <v>194.13333333333333</v>
      </c>
      <c r="E739" s="18">
        <f>COUNTIFS(T_1[User ID],T_2[[#This Row],[UserID]])/9</f>
        <v>1.6666666666666667</v>
      </c>
      <c r="F739" s="16">
        <f>COUNTIFS(T_1[User ID],T_2[[#This Row],[UserID]])</f>
        <v>15</v>
      </c>
      <c r="G739" s="18">
        <f>T_2[[#This Row],[Average purchage value]]*T_2[[#This Row],[Average frequency rate]]</f>
        <v>323.55555555555554</v>
      </c>
      <c r="H7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629629629629629</v>
      </c>
      <c r="I739" s="16">
        <f>T_2[[#This Row],[Customer value]]*T_2[[#This Row],[Life span]]</f>
        <v>160.57942386831274</v>
      </c>
      <c r="J739" s="16">
        <f>T_2[[#This Row],[Average purchage value]]/T_2[[#This Row],[Order Frequency]]</f>
        <v>12.942222222222222</v>
      </c>
      <c r="K739" s="7">
        <f>_xlfn.MINIFS(Clean!$O$2:$O$22824,Clean!$B$2:$B$22824,T_2[[#This Row],[UserID]])</f>
        <v>44317</v>
      </c>
      <c r="L739" s="17">
        <f>AVERAGEIFS(T_1[Delivery time],T_1[User ID],T_2[[#This Row],[UserID]])</f>
        <v>2.6344907407474239E-2</v>
      </c>
    </row>
    <row r="740" spans="1:12" x14ac:dyDescent="0.3">
      <c r="A740" t="s">
        <v>113381</v>
      </c>
      <c r="B740" t="s">
        <v>74872</v>
      </c>
      <c r="C740" s="22">
        <f>SUMIFS(T_1[Product Amount],T_1[User ID],T_2[[#This Row],[UserID]])</f>
        <v>472</v>
      </c>
      <c r="D740" s="13">
        <f>AVERAGEIFS(T_1[Product Amount],T_1[User ID],T_2[[#This Row],[UserID]])</f>
        <v>157.33333333333334</v>
      </c>
      <c r="E740" s="18">
        <f>COUNTIFS(T_1[User ID],T_2[[#This Row],[UserID]])/9</f>
        <v>0.33333333333333331</v>
      </c>
      <c r="F740" s="16">
        <f>COUNTIFS(T_1[User ID],T_2[[#This Row],[UserID]])</f>
        <v>3</v>
      </c>
      <c r="G740" s="18">
        <f>T_2[[#This Row],[Average purchage value]]*T_2[[#This Row],[Average frequency rate]]</f>
        <v>52.444444444444443</v>
      </c>
      <c r="H7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740" s="16">
        <f>T_2[[#This Row],[Customer value]]*T_2[[#This Row],[Life span]]</f>
        <v>5.8271604938271597</v>
      </c>
      <c r="J740" s="16">
        <f>T_2[[#This Row],[Average purchage value]]/T_2[[#This Row],[Order Frequency]]</f>
        <v>52.44444444444445</v>
      </c>
      <c r="K740" s="7">
        <f>_xlfn.MINIFS(Clean!$O$2:$O$22824,Clean!$B$2:$B$22824,T_2[[#This Row],[UserID]])</f>
        <v>44224</v>
      </c>
      <c r="L740" s="17">
        <f>AVERAGEIFS(T_1[Delivery time],T_1[User ID],T_2[[#This Row],[UserID]])</f>
        <v>2.0165895063352462E-2</v>
      </c>
    </row>
    <row r="741" spans="1:12" x14ac:dyDescent="0.3">
      <c r="A741" t="s">
        <v>113385</v>
      </c>
      <c r="B741" t="s">
        <v>15891</v>
      </c>
      <c r="C741" s="22">
        <f>SUMIFS(T_1[Product Amount],T_1[User ID],T_2[[#This Row],[UserID]])</f>
        <v>78</v>
      </c>
      <c r="D741" s="13">
        <f>AVERAGEIFS(T_1[Product Amount],T_1[User ID],T_2[[#This Row],[UserID]])</f>
        <v>78</v>
      </c>
      <c r="E741" s="18">
        <f>COUNTIFS(T_1[User ID],T_2[[#This Row],[UserID]])/9</f>
        <v>0.1111111111111111</v>
      </c>
      <c r="F741" s="16">
        <f>COUNTIFS(T_1[User ID],T_2[[#This Row],[UserID]])</f>
        <v>1</v>
      </c>
      <c r="G741" s="18">
        <f>T_2[[#This Row],[Average purchage value]]*T_2[[#This Row],[Average frequency rate]]</f>
        <v>8.6666666666666661</v>
      </c>
      <c r="H7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41" s="16">
        <f>T_2[[#This Row],[Customer value]]*T_2[[#This Row],[Life span]]</f>
        <v>3.2098765432098768E-2</v>
      </c>
      <c r="J741" s="16">
        <f>T_2[[#This Row],[Average purchage value]]/T_2[[#This Row],[Order Frequency]]</f>
        <v>78</v>
      </c>
      <c r="K741" s="7">
        <f>_xlfn.MINIFS(Clean!$O$2:$O$22824,Clean!$B$2:$B$22824,T_2[[#This Row],[UserID]])</f>
        <v>44382</v>
      </c>
      <c r="L741" s="17">
        <f>AVERAGEIFS(T_1[Delivery time],T_1[User ID],T_2[[#This Row],[UserID]])</f>
        <v>3.2291666670062114E-2</v>
      </c>
    </row>
    <row r="742" spans="1:12" x14ac:dyDescent="0.3">
      <c r="A742" t="s">
        <v>113386</v>
      </c>
      <c r="B742" t="s">
        <v>22548</v>
      </c>
      <c r="C742" s="22">
        <f>SUMIFS(T_1[Product Amount],T_1[User ID],T_2[[#This Row],[UserID]])</f>
        <v>213</v>
      </c>
      <c r="D742" s="13">
        <f>AVERAGEIFS(T_1[Product Amount],T_1[User ID],T_2[[#This Row],[UserID]])</f>
        <v>106.5</v>
      </c>
      <c r="E742" s="18">
        <f>COUNTIFS(T_1[User ID],T_2[[#This Row],[UserID]])/9</f>
        <v>0.22222222222222221</v>
      </c>
      <c r="F742" s="16">
        <f>COUNTIFS(T_1[User ID],T_2[[#This Row],[UserID]])</f>
        <v>2</v>
      </c>
      <c r="G742" s="18">
        <f>T_2[[#This Row],[Average purchage value]]*T_2[[#This Row],[Average frequency rate]]</f>
        <v>23.666666666666664</v>
      </c>
      <c r="H7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742" s="16">
        <f>T_2[[#This Row],[Customer value]]*T_2[[#This Row],[Life span]]</f>
        <v>0.17530864197530863</v>
      </c>
      <c r="J742" s="16">
        <f>T_2[[#This Row],[Average purchage value]]/T_2[[#This Row],[Order Frequency]]</f>
        <v>53.25</v>
      </c>
      <c r="K742" s="7">
        <f>_xlfn.MINIFS(Clean!$O$2:$O$22824,Clean!$B$2:$B$22824,T_2[[#This Row],[UserID]])</f>
        <v>44351</v>
      </c>
      <c r="L742" s="17">
        <f>AVERAGEIFS(T_1[Delivery time],T_1[User ID],T_2[[#This Row],[UserID]])</f>
        <v>1.9126157407299615E-2</v>
      </c>
    </row>
    <row r="743" spans="1:12" x14ac:dyDescent="0.3">
      <c r="A743" t="s">
        <v>113383</v>
      </c>
      <c r="B743" t="s">
        <v>23758</v>
      </c>
      <c r="C743" s="22">
        <f>SUMIFS(T_1[Product Amount],T_1[User ID],T_2[[#This Row],[UserID]])</f>
        <v>179</v>
      </c>
      <c r="D743" s="13">
        <f>AVERAGEIFS(T_1[Product Amount],T_1[User ID],T_2[[#This Row],[UserID]])</f>
        <v>179</v>
      </c>
      <c r="E743" s="18">
        <f>COUNTIFS(T_1[User ID],T_2[[#This Row],[UserID]])/9</f>
        <v>0.1111111111111111</v>
      </c>
      <c r="F743" s="16">
        <f>COUNTIFS(T_1[User ID],T_2[[#This Row],[UserID]])</f>
        <v>1</v>
      </c>
      <c r="G743" s="18">
        <f>T_2[[#This Row],[Average purchage value]]*T_2[[#This Row],[Average frequency rate]]</f>
        <v>19.888888888888889</v>
      </c>
      <c r="H7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43" s="16">
        <f>T_2[[#This Row],[Customer value]]*T_2[[#This Row],[Life span]]</f>
        <v>7.3662551440329224E-2</v>
      </c>
      <c r="J743" s="16">
        <f>T_2[[#This Row],[Average purchage value]]/T_2[[#This Row],[Order Frequency]]</f>
        <v>179</v>
      </c>
      <c r="K743" s="7">
        <f>_xlfn.MINIFS(Clean!$O$2:$O$22824,Clean!$B$2:$B$22824,T_2[[#This Row],[UserID]])</f>
        <v>44346</v>
      </c>
      <c r="L743" s="17">
        <f>AVERAGEIFS(T_1[Delivery time],T_1[User ID],T_2[[#This Row],[UserID]])</f>
        <v>3.6631944443797693E-2</v>
      </c>
    </row>
    <row r="744" spans="1:12" x14ac:dyDescent="0.3">
      <c r="A744" t="s">
        <v>113382</v>
      </c>
      <c r="B744" t="s">
        <v>8844</v>
      </c>
      <c r="C744" s="22">
        <f>SUMIFS(T_1[Product Amount],T_1[User ID],T_2[[#This Row],[UserID]])</f>
        <v>329</v>
      </c>
      <c r="D744" s="13">
        <f>AVERAGEIFS(T_1[Product Amount],T_1[User ID],T_2[[#This Row],[UserID]])</f>
        <v>329</v>
      </c>
      <c r="E744" s="18">
        <f>COUNTIFS(T_1[User ID],T_2[[#This Row],[UserID]])/9</f>
        <v>0.1111111111111111</v>
      </c>
      <c r="F744" s="16">
        <f>COUNTIFS(T_1[User ID],T_2[[#This Row],[UserID]])</f>
        <v>1</v>
      </c>
      <c r="G744" s="18">
        <f>T_2[[#This Row],[Average purchage value]]*T_2[[#This Row],[Average frequency rate]]</f>
        <v>36.55555555555555</v>
      </c>
      <c r="H7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44" s="16">
        <f>T_2[[#This Row],[Customer value]]*T_2[[#This Row],[Life span]]</f>
        <v>0.1353909465020576</v>
      </c>
      <c r="J744" s="16">
        <f>T_2[[#This Row],[Average purchage value]]/T_2[[#This Row],[Order Frequency]]</f>
        <v>329</v>
      </c>
      <c r="K744" s="7">
        <f>_xlfn.MINIFS(Clean!$O$2:$O$22824,Clean!$B$2:$B$22824,T_2[[#This Row],[UserID]])</f>
        <v>44423</v>
      </c>
      <c r="L744" s="17">
        <f>AVERAGEIFS(T_1[Delivery time],T_1[User ID],T_2[[#This Row],[UserID]])</f>
        <v>6.5624999988358468E-3</v>
      </c>
    </row>
    <row r="745" spans="1:12" x14ac:dyDescent="0.3">
      <c r="A745" t="s">
        <v>113382</v>
      </c>
      <c r="B745" t="s">
        <v>2928</v>
      </c>
      <c r="C745" s="22">
        <f>SUMIFS(T_1[Product Amount],T_1[User ID],T_2[[#This Row],[UserID]])</f>
        <v>0</v>
      </c>
      <c r="D745" s="13">
        <f>AVERAGEIFS(T_1[Product Amount],T_1[User ID],T_2[[#This Row],[UserID]])</f>
        <v>0</v>
      </c>
      <c r="E745" s="18">
        <f>COUNTIFS(T_1[User ID],T_2[[#This Row],[UserID]])/9</f>
        <v>0.1111111111111111</v>
      </c>
      <c r="F745" s="16">
        <f>COUNTIFS(T_1[User ID],T_2[[#This Row],[UserID]])</f>
        <v>1</v>
      </c>
      <c r="G745" s="18">
        <f>T_2[[#This Row],[Average purchage value]]*T_2[[#This Row],[Average frequency rate]]</f>
        <v>0</v>
      </c>
      <c r="H7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45" s="16">
        <f>T_2[[#This Row],[Customer value]]*T_2[[#This Row],[Life span]]</f>
        <v>0</v>
      </c>
      <c r="J745" s="16">
        <f>T_2[[#This Row],[Average purchage value]]/T_2[[#This Row],[Order Frequency]]</f>
        <v>0</v>
      </c>
      <c r="K745" s="7">
        <f>_xlfn.MINIFS(Clean!$O$2:$O$22824,Clean!$B$2:$B$22824,T_2[[#This Row],[UserID]])</f>
        <v>44450</v>
      </c>
      <c r="L745" s="17">
        <f>AVERAGEIFS(T_1[Delivery time],T_1[User ID],T_2[[#This Row],[UserID]])</f>
        <v>4.6527777740266174E-3</v>
      </c>
    </row>
    <row r="746" spans="1:12" x14ac:dyDescent="0.3">
      <c r="A746" t="s">
        <v>113383</v>
      </c>
      <c r="B746" t="s">
        <v>18787</v>
      </c>
      <c r="C746" s="22">
        <f>SUMIFS(T_1[Product Amount],T_1[User ID],T_2[[#This Row],[UserID]])</f>
        <v>153</v>
      </c>
      <c r="D746" s="13">
        <f>AVERAGEIFS(T_1[Product Amount],T_1[User ID],T_2[[#This Row],[UserID]])</f>
        <v>153</v>
      </c>
      <c r="E746" s="18">
        <f>COUNTIFS(T_1[User ID],T_2[[#This Row],[UserID]])/9</f>
        <v>0.1111111111111111</v>
      </c>
      <c r="F746" s="16">
        <f>COUNTIFS(T_1[User ID],T_2[[#This Row],[UserID]])</f>
        <v>1</v>
      </c>
      <c r="G746" s="18">
        <f>T_2[[#This Row],[Average purchage value]]*T_2[[#This Row],[Average frequency rate]]</f>
        <v>17</v>
      </c>
      <c r="H7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46" s="16">
        <f>T_2[[#This Row],[Customer value]]*T_2[[#This Row],[Life span]]</f>
        <v>6.2962962962962971E-2</v>
      </c>
      <c r="J746" s="16">
        <f>T_2[[#This Row],[Average purchage value]]/T_2[[#This Row],[Order Frequency]]</f>
        <v>153</v>
      </c>
      <c r="K746" s="7">
        <f>_xlfn.MINIFS(Clean!$O$2:$O$22824,Clean!$B$2:$B$22824,T_2[[#This Row],[UserID]])</f>
        <v>44367</v>
      </c>
      <c r="L746" s="17">
        <f>AVERAGEIFS(T_1[Delivery time],T_1[User ID],T_2[[#This Row],[UserID]])</f>
        <v>1.3229166666860692E-2</v>
      </c>
    </row>
    <row r="747" spans="1:12" x14ac:dyDescent="0.3">
      <c r="A747" t="s">
        <v>113381</v>
      </c>
      <c r="B747" t="s">
        <v>56752</v>
      </c>
      <c r="C747" s="22">
        <f>SUMIFS(T_1[Product Amount],T_1[User ID],T_2[[#This Row],[UserID]])</f>
        <v>607</v>
      </c>
      <c r="D747" s="13">
        <f>AVERAGEIFS(T_1[Product Amount],T_1[User ID],T_2[[#This Row],[UserID]])</f>
        <v>151.75</v>
      </c>
      <c r="E747" s="18">
        <f>COUNTIFS(T_1[User ID],T_2[[#This Row],[UserID]])/9</f>
        <v>0.44444444444444442</v>
      </c>
      <c r="F747" s="16">
        <f>COUNTIFS(T_1[User ID],T_2[[#This Row],[UserID]])</f>
        <v>4</v>
      </c>
      <c r="G747" s="18">
        <f>T_2[[#This Row],[Average purchage value]]*T_2[[#This Row],[Average frequency rate]]</f>
        <v>67.444444444444443</v>
      </c>
      <c r="H7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747" s="16">
        <f>T_2[[#This Row],[Customer value]]*T_2[[#This Row],[Life span]]</f>
        <v>36.469958847736628</v>
      </c>
      <c r="J747" s="16">
        <f>T_2[[#This Row],[Average purchage value]]/T_2[[#This Row],[Order Frequency]]</f>
        <v>37.9375</v>
      </c>
      <c r="K747" s="7">
        <f>_xlfn.MINIFS(Clean!$O$2:$O$22824,Clean!$B$2:$B$22824,T_2[[#This Row],[UserID]])</f>
        <v>44262</v>
      </c>
      <c r="L747" s="17">
        <f>AVERAGEIFS(T_1[Delivery time],T_1[User ID],T_2[[#This Row],[UserID]])</f>
        <v>1.1964699073359952E-2</v>
      </c>
    </row>
    <row r="748" spans="1:12" x14ac:dyDescent="0.3">
      <c r="A748" t="s">
        <v>113385</v>
      </c>
      <c r="B748" t="s">
        <v>66884</v>
      </c>
      <c r="C748" s="22">
        <f>SUMIFS(T_1[Product Amount],T_1[User ID],T_2[[#This Row],[UserID]])</f>
        <v>4569</v>
      </c>
      <c r="D748" s="13">
        <f>AVERAGEIFS(T_1[Product Amount],T_1[User ID],T_2[[#This Row],[UserID]])</f>
        <v>240.47368421052633</v>
      </c>
      <c r="E748" s="18">
        <f>COUNTIFS(T_1[User ID],T_2[[#This Row],[UserID]])/9</f>
        <v>2.1111111111111112</v>
      </c>
      <c r="F748" s="16">
        <f>COUNTIFS(T_1[User ID],T_2[[#This Row],[UserID]])</f>
        <v>19</v>
      </c>
      <c r="G748" s="18">
        <f>T_2[[#This Row],[Average purchage value]]*T_2[[#This Row],[Average frequency rate]]</f>
        <v>507.66666666666669</v>
      </c>
      <c r="H7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481481481481481</v>
      </c>
      <c r="I748" s="16">
        <f>T_2[[#This Row],[Customer value]]*T_2[[#This Row],[Life span]]</f>
        <v>430.57654320987655</v>
      </c>
      <c r="J748" s="16">
        <f>T_2[[#This Row],[Average purchage value]]/T_2[[#This Row],[Order Frequency]]</f>
        <v>12.656509695290859</v>
      </c>
      <c r="K748" s="7">
        <f>_xlfn.MINIFS(Clean!$O$2:$O$22824,Clean!$B$2:$B$22824,T_2[[#This Row],[UserID]])</f>
        <v>44237</v>
      </c>
      <c r="L748" s="17">
        <f>AVERAGEIFS(T_1[Delivery time],T_1[User ID],T_2[[#This Row],[UserID]])</f>
        <v>1.8573952241001137E-2</v>
      </c>
    </row>
    <row r="749" spans="1:12" x14ac:dyDescent="0.3">
      <c r="A749" t="s">
        <v>113381</v>
      </c>
      <c r="B749" t="s">
        <v>54246</v>
      </c>
      <c r="C749" s="22">
        <f>SUMIFS(T_1[Product Amount],T_1[User ID],T_2[[#This Row],[UserID]])</f>
        <v>2200</v>
      </c>
      <c r="D749" s="13">
        <f>AVERAGEIFS(T_1[Product Amount],T_1[User ID],T_2[[#This Row],[UserID]])</f>
        <v>200</v>
      </c>
      <c r="E749" s="18">
        <f>COUNTIFS(T_1[User ID],T_2[[#This Row],[UserID]])/9</f>
        <v>1.2222222222222223</v>
      </c>
      <c r="F749" s="16">
        <f>COUNTIFS(T_1[User ID],T_2[[#This Row],[UserID]])</f>
        <v>11</v>
      </c>
      <c r="G749" s="18">
        <f>T_2[[#This Row],[Average purchage value]]*T_2[[#This Row],[Average frequency rate]]</f>
        <v>244.44444444444446</v>
      </c>
      <c r="H7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749" s="16">
        <f>T_2[[#This Row],[Customer value]]*T_2[[#This Row],[Life span]]</f>
        <v>16.296296296296298</v>
      </c>
      <c r="J749" s="16">
        <f>T_2[[#This Row],[Average purchage value]]/T_2[[#This Row],[Order Frequency]]</f>
        <v>18.181818181818183</v>
      </c>
      <c r="K749" s="7">
        <f>_xlfn.MINIFS(Clean!$O$2:$O$22824,Clean!$B$2:$B$22824,T_2[[#This Row],[UserID]])</f>
        <v>44269</v>
      </c>
      <c r="L749" s="17">
        <f>AVERAGEIFS(T_1[Delivery time],T_1[User ID],T_2[[#This Row],[UserID]])</f>
        <v>9.2918771049219431E-3</v>
      </c>
    </row>
    <row r="750" spans="1:12" x14ac:dyDescent="0.3">
      <c r="A750" t="s">
        <v>113384</v>
      </c>
      <c r="B750" t="s">
        <v>97486</v>
      </c>
      <c r="C750" s="22">
        <f>SUMIFS(T_1[Product Amount],T_1[User ID],T_2[[#This Row],[UserID]])</f>
        <v>24571</v>
      </c>
      <c r="D750" s="13">
        <f>AVERAGEIFS(T_1[Product Amount],T_1[User ID],T_2[[#This Row],[UserID]])</f>
        <v>446.74545454545455</v>
      </c>
      <c r="E750" s="18">
        <f>COUNTIFS(T_1[User ID],T_2[[#This Row],[UserID]])/9</f>
        <v>6.1111111111111107</v>
      </c>
      <c r="F750" s="16">
        <f>COUNTIFS(T_1[User ID],T_2[[#This Row],[UserID]])</f>
        <v>55</v>
      </c>
      <c r="G750" s="18">
        <f>T_2[[#This Row],[Average purchage value]]*T_2[[#This Row],[Average frequency rate]]</f>
        <v>2730.1111111111109</v>
      </c>
      <c r="H7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55555555555556</v>
      </c>
      <c r="I750" s="16">
        <f>T_2[[#This Row],[Customer value]]*T_2[[#This Row],[Life span]]</f>
        <v>2608.7728395061727</v>
      </c>
      <c r="J750" s="16">
        <f>T_2[[#This Row],[Average purchage value]]/T_2[[#This Row],[Order Frequency]]</f>
        <v>8.1226446280991738</v>
      </c>
      <c r="K750" s="7">
        <f>_xlfn.MINIFS(Clean!$O$2:$O$22824,Clean!$B$2:$B$22824,T_2[[#This Row],[UserID]])</f>
        <v>44202</v>
      </c>
      <c r="L750" s="17">
        <f>AVERAGEIFS(T_1[Delivery time],T_1[User ID],T_2[[#This Row],[UserID]])</f>
        <v>1.3934132996258664E-2</v>
      </c>
    </row>
    <row r="751" spans="1:12" x14ac:dyDescent="0.3">
      <c r="A751" t="s">
        <v>113383</v>
      </c>
      <c r="B751" t="s">
        <v>6179</v>
      </c>
      <c r="C751" s="22">
        <f>SUMIFS(T_1[Product Amount],T_1[User ID],T_2[[#This Row],[UserID]])</f>
        <v>1725</v>
      </c>
      <c r="D751" s="13">
        <f>AVERAGEIFS(T_1[Product Amount],T_1[User ID],T_2[[#This Row],[UserID]])</f>
        <v>345</v>
      </c>
      <c r="E751" s="18">
        <f>COUNTIFS(T_1[User ID],T_2[[#This Row],[UserID]])/9</f>
        <v>0.55555555555555558</v>
      </c>
      <c r="F751" s="16">
        <f>COUNTIFS(T_1[User ID],T_2[[#This Row],[UserID]])</f>
        <v>5</v>
      </c>
      <c r="G751" s="18">
        <f>T_2[[#This Row],[Average purchage value]]*T_2[[#This Row],[Average frequency rate]]</f>
        <v>191.66666666666669</v>
      </c>
      <c r="H7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751" s="16">
        <f>T_2[[#This Row],[Customer value]]*T_2[[#This Row],[Life span]]</f>
        <v>19.166666666666668</v>
      </c>
      <c r="J751" s="16">
        <f>T_2[[#This Row],[Average purchage value]]/T_2[[#This Row],[Order Frequency]]</f>
        <v>69</v>
      </c>
      <c r="K751" s="7">
        <f>_xlfn.MINIFS(Clean!$O$2:$O$22824,Clean!$B$2:$B$22824,T_2[[#This Row],[UserID]])</f>
        <v>44436</v>
      </c>
      <c r="L751" s="17">
        <f>AVERAGEIFS(T_1[Delivery time],T_1[User ID],T_2[[#This Row],[UserID]])</f>
        <v>1.9648148147098254E-2</v>
      </c>
    </row>
    <row r="752" spans="1:12" x14ac:dyDescent="0.3">
      <c r="A752" t="s">
        <v>113383</v>
      </c>
      <c r="B752" t="s">
        <v>576</v>
      </c>
      <c r="C752" s="22">
        <f>SUMIFS(T_1[Product Amount],T_1[User ID],T_2[[#This Row],[UserID]])</f>
        <v>304</v>
      </c>
      <c r="D752" s="13">
        <f>AVERAGEIFS(T_1[Product Amount],T_1[User ID],T_2[[#This Row],[UserID]])</f>
        <v>101.33333333333333</v>
      </c>
      <c r="E752" s="18">
        <f>COUNTIFS(T_1[User ID],T_2[[#This Row],[UserID]])/9</f>
        <v>0.33333333333333331</v>
      </c>
      <c r="F752" s="16">
        <f>COUNTIFS(T_1[User ID],T_2[[#This Row],[UserID]])</f>
        <v>3</v>
      </c>
      <c r="G752" s="18">
        <f>T_2[[#This Row],[Average purchage value]]*T_2[[#This Row],[Average frequency rate]]</f>
        <v>33.777777777777771</v>
      </c>
      <c r="H7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52" s="16">
        <f>T_2[[#This Row],[Customer value]]*T_2[[#This Row],[Life span]]</f>
        <v>0.12510288065843619</v>
      </c>
      <c r="J752" s="16">
        <f>T_2[[#This Row],[Average purchage value]]/T_2[[#This Row],[Order Frequency]]</f>
        <v>33.777777777777779</v>
      </c>
      <c r="K752" s="7">
        <f>_xlfn.MINIFS(Clean!$O$2:$O$22824,Clean!$B$2:$B$22824,T_2[[#This Row],[UserID]])</f>
        <v>44464</v>
      </c>
      <c r="L752" s="17">
        <f>AVERAGEIFS(T_1[Delivery time],T_1[User ID],T_2[[#This Row],[UserID]])</f>
        <v>1.4737654322137436E-2</v>
      </c>
    </row>
    <row r="753" spans="1:12" x14ac:dyDescent="0.3">
      <c r="A753" t="s">
        <v>113383</v>
      </c>
      <c r="B753" t="s">
        <v>109234</v>
      </c>
      <c r="C753" s="22">
        <f>SUMIFS(T_1[Product Amount],T_1[User ID],T_2[[#This Row],[UserID]])</f>
        <v>4571</v>
      </c>
      <c r="D753" s="13">
        <f>AVERAGEIFS(T_1[Product Amount],T_1[User ID],T_2[[#This Row],[UserID]])</f>
        <v>571.375</v>
      </c>
      <c r="E753" s="18">
        <f>COUNTIFS(T_1[User ID],T_2[[#This Row],[UserID]])/9</f>
        <v>0.88888888888888884</v>
      </c>
      <c r="F753" s="16">
        <f>COUNTIFS(T_1[User ID],T_2[[#This Row],[UserID]])</f>
        <v>8</v>
      </c>
      <c r="G753" s="18">
        <f>T_2[[#This Row],[Average purchage value]]*T_2[[#This Row],[Average frequency rate]]</f>
        <v>507.88888888888886</v>
      </c>
      <c r="H7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753" s="16">
        <f>T_2[[#This Row],[Customer value]]*T_2[[#This Row],[Life span]]</f>
        <v>50.788888888888891</v>
      </c>
      <c r="J753" s="16">
        <f>T_2[[#This Row],[Average purchage value]]/T_2[[#This Row],[Order Frequency]]</f>
        <v>71.421875</v>
      </c>
      <c r="K753" s="7">
        <f>_xlfn.MINIFS(Clean!$O$2:$O$22824,Clean!$B$2:$B$22824,T_2[[#This Row],[UserID]])</f>
        <v>44197</v>
      </c>
      <c r="L753" s="17">
        <f>AVERAGEIFS(T_1[Delivery time],T_1[User ID],T_2[[#This Row],[UserID]])</f>
        <v>2.0282118055547471E-2</v>
      </c>
    </row>
    <row r="754" spans="1:12" x14ac:dyDescent="0.3">
      <c r="A754" t="s">
        <v>113384</v>
      </c>
      <c r="B754" t="s">
        <v>7014</v>
      </c>
      <c r="C754" s="22">
        <f>SUMIFS(T_1[Product Amount],T_1[User ID],T_2[[#This Row],[UserID]])</f>
        <v>6143</v>
      </c>
      <c r="D754" s="13">
        <f>AVERAGEIFS(T_1[Product Amount],T_1[User ID],T_2[[#This Row],[UserID]])</f>
        <v>558.4545454545455</v>
      </c>
      <c r="E754" s="18">
        <f>COUNTIFS(T_1[User ID],T_2[[#This Row],[UserID]])/9</f>
        <v>1.2222222222222223</v>
      </c>
      <c r="F754" s="16">
        <f>COUNTIFS(T_1[User ID],T_2[[#This Row],[UserID]])</f>
        <v>11</v>
      </c>
      <c r="G754" s="18">
        <f>T_2[[#This Row],[Average purchage value]]*T_2[[#This Row],[Average frequency rate]]</f>
        <v>682.55555555555566</v>
      </c>
      <c r="H7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703703703703704</v>
      </c>
      <c r="I754" s="16">
        <f>T_2[[#This Row],[Customer value]]*T_2[[#This Row],[Life span]]</f>
        <v>93.535390946502076</v>
      </c>
      <c r="J754" s="16">
        <f>T_2[[#This Row],[Average purchage value]]/T_2[[#This Row],[Order Frequency]]</f>
        <v>50.768595041322321</v>
      </c>
      <c r="K754" s="7">
        <f>_xlfn.MINIFS(Clean!$O$2:$O$22824,Clean!$B$2:$B$22824,T_2[[#This Row],[UserID]])</f>
        <v>44432</v>
      </c>
      <c r="L754" s="17">
        <f>AVERAGEIFS(T_1[Delivery time],T_1[User ID],T_2[[#This Row],[UserID]])</f>
        <v>1.6838173401166303E-2</v>
      </c>
    </row>
    <row r="755" spans="1:12" x14ac:dyDescent="0.3">
      <c r="A755" t="s">
        <v>113382</v>
      </c>
      <c r="B755" t="s">
        <v>4260</v>
      </c>
      <c r="C755" s="22">
        <f>SUMIFS(T_1[Product Amount],T_1[User ID],T_2[[#This Row],[UserID]])</f>
        <v>296</v>
      </c>
      <c r="D755" s="13">
        <f>AVERAGEIFS(T_1[Product Amount],T_1[User ID],T_2[[#This Row],[UserID]])</f>
        <v>296</v>
      </c>
      <c r="E755" s="18">
        <f>COUNTIFS(T_1[User ID],T_2[[#This Row],[UserID]])/9</f>
        <v>0.1111111111111111</v>
      </c>
      <c r="F755" s="16">
        <f>COUNTIFS(T_1[User ID],T_2[[#This Row],[UserID]])</f>
        <v>1</v>
      </c>
      <c r="G755" s="18">
        <f>T_2[[#This Row],[Average purchage value]]*T_2[[#This Row],[Average frequency rate]]</f>
        <v>32.888888888888886</v>
      </c>
      <c r="H7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55" s="16">
        <f>T_2[[#This Row],[Customer value]]*T_2[[#This Row],[Life span]]</f>
        <v>0.12181069958847736</v>
      </c>
      <c r="J755" s="16">
        <f>T_2[[#This Row],[Average purchage value]]/T_2[[#This Row],[Order Frequency]]</f>
        <v>296</v>
      </c>
      <c r="K755" s="7">
        <f>_xlfn.MINIFS(Clean!$O$2:$O$22824,Clean!$B$2:$B$22824,T_2[[#This Row],[UserID]])</f>
        <v>44444</v>
      </c>
      <c r="L755" s="17">
        <f>AVERAGEIFS(T_1[Delivery time],T_1[User ID],T_2[[#This Row],[UserID]])</f>
        <v>8.4375000005820766E-3</v>
      </c>
    </row>
    <row r="756" spans="1:12" x14ac:dyDescent="0.3">
      <c r="A756" t="s">
        <v>113382</v>
      </c>
      <c r="B756" t="s">
        <v>53502</v>
      </c>
      <c r="C756" s="22">
        <f>SUMIFS(T_1[Product Amount],T_1[User ID],T_2[[#This Row],[UserID]])</f>
        <v>459</v>
      </c>
      <c r="D756" s="13">
        <f>AVERAGEIFS(T_1[Product Amount],T_1[User ID],T_2[[#This Row],[UserID]])</f>
        <v>229.5</v>
      </c>
      <c r="E756" s="18">
        <f>COUNTIFS(T_1[User ID],T_2[[#This Row],[UserID]])/9</f>
        <v>0.22222222222222221</v>
      </c>
      <c r="F756" s="16">
        <f>COUNTIFS(T_1[User ID],T_2[[#This Row],[UserID]])</f>
        <v>2</v>
      </c>
      <c r="G756" s="18">
        <f>T_2[[#This Row],[Average purchage value]]*T_2[[#This Row],[Average frequency rate]]</f>
        <v>51</v>
      </c>
      <c r="H7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14814814814815</v>
      </c>
      <c r="I756" s="16">
        <f>T_2[[#This Row],[Customer value]]*T_2[[#This Row],[Life span]]</f>
        <v>14.355555555555556</v>
      </c>
      <c r="J756" s="16">
        <f>T_2[[#This Row],[Average purchage value]]/T_2[[#This Row],[Order Frequency]]</f>
        <v>114.75</v>
      </c>
      <c r="K756" s="7">
        <f>_xlfn.MINIFS(Clean!$O$2:$O$22824,Clean!$B$2:$B$22824,T_2[[#This Row],[UserID]])</f>
        <v>44273</v>
      </c>
      <c r="L756" s="17">
        <f>AVERAGEIFS(T_1[Delivery time],T_1[User ID],T_2[[#This Row],[UserID]])</f>
        <v>8.0902777772280388E-3</v>
      </c>
    </row>
    <row r="757" spans="1:12" x14ac:dyDescent="0.3">
      <c r="A757" t="s">
        <v>113381</v>
      </c>
      <c r="B757" t="s">
        <v>37687</v>
      </c>
      <c r="C757" s="22">
        <f>SUMIFS(T_1[Product Amount],T_1[User ID],T_2[[#This Row],[UserID]])</f>
        <v>300</v>
      </c>
      <c r="D757" s="13">
        <f>AVERAGEIFS(T_1[Product Amount],T_1[User ID],T_2[[#This Row],[UserID]])</f>
        <v>300</v>
      </c>
      <c r="E757" s="18">
        <f>COUNTIFS(T_1[User ID],T_2[[#This Row],[UserID]])/9</f>
        <v>0.1111111111111111</v>
      </c>
      <c r="F757" s="16">
        <f>COUNTIFS(T_1[User ID],T_2[[#This Row],[UserID]])</f>
        <v>1</v>
      </c>
      <c r="G757" s="18">
        <f>T_2[[#This Row],[Average purchage value]]*T_2[[#This Row],[Average frequency rate]]</f>
        <v>33.333333333333329</v>
      </c>
      <c r="H7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57" s="16">
        <f>T_2[[#This Row],[Customer value]]*T_2[[#This Row],[Life span]]</f>
        <v>0.12345679012345678</v>
      </c>
      <c r="J757" s="16">
        <f>T_2[[#This Row],[Average purchage value]]/T_2[[#This Row],[Order Frequency]]</f>
        <v>300</v>
      </c>
      <c r="K757" s="7">
        <f>_xlfn.MINIFS(Clean!$O$2:$O$22824,Clean!$B$2:$B$22824,T_2[[#This Row],[UserID]])</f>
        <v>44312</v>
      </c>
      <c r="L757" s="17">
        <f>AVERAGEIFS(T_1[Delivery time],T_1[User ID],T_2[[#This Row],[UserID]])</f>
        <v>2.6388888894871343E-2</v>
      </c>
    </row>
    <row r="758" spans="1:12" x14ac:dyDescent="0.3">
      <c r="A758" t="s">
        <v>113381</v>
      </c>
      <c r="B758" t="s">
        <v>5605</v>
      </c>
      <c r="C758" s="22">
        <f>SUMIFS(T_1[Product Amount],T_1[User ID],T_2[[#This Row],[UserID]])</f>
        <v>652</v>
      </c>
      <c r="D758" s="13">
        <f>AVERAGEIFS(T_1[Product Amount],T_1[User ID],T_2[[#This Row],[UserID]])</f>
        <v>326</v>
      </c>
      <c r="E758" s="18">
        <f>COUNTIFS(T_1[User ID],T_2[[#This Row],[UserID]])/9</f>
        <v>0.22222222222222221</v>
      </c>
      <c r="F758" s="16">
        <f>COUNTIFS(T_1[User ID],T_2[[#This Row],[UserID]])</f>
        <v>2</v>
      </c>
      <c r="G758" s="18">
        <f>T_2[[#This Row],[Average purchage value]]*T_2[[#This Row],[Average frequency rate]]</f>
        <v>72.444444444444443</v>
      </c>
      <c r="H7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9629629629629631E-2</v>
      </c>
      <c r="I758" s="16">
        <f>T_2[[#This Row],[Customer value]]*T_2[[#This Row],[Life span]]</f>
        <v>2.1465020576131688</v>
      </c>
      <c r="J758" s="16">
        <f>T_2[[#This Row],[Average purchage value]]/T_2[[#This Row],[Order Frequency]]</f>
        <v>163</v>
      </c>
      <c r="K758" s="7">
        <f>_xlfn.MINIFS(Clean!$O$2:$O$22824,Clean!$B$2:$B$22824,T_2[[#This Row],[UserID]])</f>
        <v>44438</v>
      </c>
      <c r="L758" s="17">
        <f>AVERAGEIFS(T_1[Delivery time],T_1[User ID],T_2[[#This Row],[UserID]])</f>
        <v>2.410879629678675E-2</v>
      </c>
    </row>
    <row r="759" spans="1:12" x14ac:dyDescent="0.3">
      <c r="A759" t="s">
        <v>113386</v>
      </c>
      <c r="B759" t="s">
        <v>48666</v>
      </c>
      <c r="C759" s="22">
        <f>SUMIFS(T_1[Product Amount],T_1[User ID],T_2[[#This Row],[UserID]])</f>
        <v>118</v>
      </c>
      <c r="D759" s="13">
        <f>AVERAGEIFS(T_1[Product Amount],T_1[User ID],T_2[[#This Row],[UserID]])</f>
        <v>118</v>
      </c>
      <c r="E759" s="18">
        <f>COUNTIFS(T_1[User ID],T_2[[#This Row],[UserID]])/9</f>
        <v>0.1111111111111111</v>
      </c>
      <c r="F759" s="16">
        <f>COUNTIFS(T_1[User ID],T_2[[#This Row],[UserID]])</f>
        <v>1</v>
      </c>
      <c r="G759" s="18">
        <f>T_2[[#This Row],[Average purchage value]]*T_2[[#This Row],[Average frequency rate]]</f>
        <v>13.111111111111111</v>
      </c>
      <c r="H7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59" s="16">
        <f>T_2[[#This Row],[Customer value]]*T_2[[#This Row],[Life span]]</f>
        <v>4.8559670781893008E-2</v>
      </c>
      <c r="J759" s="16">
        <f>T_2[[#This Row],[Average purchage value]]/T_2[[#This Row],[Order Frequency]]</f>
        <v>118</v>
      </c>
      <c r="K759" s="7">
        <f>_xlfn.MINIFS(Clean!$O$2:$O$22824,Clean!$B$2:$B$22824,T_2[[#This Row],[UserID]])</f>
        <v>44286</v>
      </c>
      <c r="L759" s="17">
        <f>AVERAGEIFS(T_1[Delivery time],T_1[User ID],T_2[[#This Row],[UserID]])</f>
        <v>1.8865740741603076E-2</v>
      </c>
    </row>
    <row r="760" spans="1:12" x14ac:dyDescent="0.3">
      <c r="A760" t="s">
        <v>113386</v>
      </c>
      <c r="B760" t="s">
        <v>8470</v>
      </c>
      <c r="C760" s="22">
        <f>SUMIFS(T_1[Product Amount],T_1[User ID],T_2[[#This Row],[UserID]])</f>
        <v>1222</v>
      </c>
      <c r="D760" s="13">
        <f>AVERAGEIFS(T_1[Product Amount],T_1[User ID],T_2[[#This Row],[UserID]])</f>
        <v>305.5</v>
      </c>
      <c r="E760" s="18">
        <f>COUNTIFS(T_1[User ID],T_2[[#This Row],[UserID]])/9</f>
        <v>0.44444444444444442</v>
      </c>
      <c r="F760" s="16">
        <f>COUNTIFS(T_1[User ID],T_2[[#This Row],[UserID]])</f>
        <v>4</v>
      </c>
      <c r="G760" s="18">
        <f>T_2[[#This Row],[Average purchage value]]*T_2[[#This Row],[Average frequency rate]]</f>
        <v>135.77777777777777</v>
      </c>
      <c r="H7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760" s="16">
        <f>T_2[[#This Row],[Customer value]]*T_2[[#This Row],[Life span]]</f>
        <v>16.595061728395059</v>
      </c>
      <c r="J760" s="16">
        <f>T_2[[#This Row],[Average purchage value]]/T_2[[#This Row],[Order Frequency]]</f>
        <v>76.375</v>
      </c>
      <c r="K760" s="7">
        <f>_xlfn.MINIFS(Clean!$O$2:$O$22824,Clean!$B$2:$B$22824,T_2[[#This Row],[UserID]])</f>
        <v>44424</v>
      </c>
      <c r="L760" s="17">
        <f>AVERAGEIFS(T_1[Delivery time],T_1[User ID],T_2[[#This Row],[UserID]])</f>
        <v>2.7329282405844424E-2</v>
      </c>
    </row>
    <row r="761" spans="1:12" x14ac:dyDescent="0.3">
      <c r="A761" t="s">
        <v>113382</v>
      </c>
      <c r="B761" t="s">
        <v>5346</v>
      </c>
      <c r="C761" s="22">
        <f>SUMIFS(T_1[Product Amount],T_1[User ID],T_2[[#This Row],[UserID]])</f>
        <v>313</v>
      </c>
      <c r="D761" s="13">
        <f>AVERAGEIFS(T_1[Product Amount],T_1[User ID],T_2[[#This Row],[UserID]])</f>
        <v>104.33333333333333</v>
      </c>
      <c r="E761" s="18">
        <f>COUNTIFS(T_1[User ID],T_2[[#This Row],[UserID]])/9</f>
        <v>0.33333333333333331</v>
      </c>
      <c r="F761" s="16">
        <f>COUNTIFS(T_1[User ID],T_2[[#This Row],[UserID]])</f>
        <v>3</v>
      </c>
      <c r="G761" s="18">
        <f>T_2[[#This Row],[Average purchage value]]*T_2[[#This Row],[Average frequency rate]]</f>
        <v>34.777777777777771</v>
      </c>
      <c r="H7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761" s="16">
        <f>T_2[[#This Row],[Customer value]]*T_2[[#This Row],[Life span]]</f>
        <v>0.64403292181069949</v>
      </c>
      <c r="J761" s="16">
        <f>T_2[[#This Row],[Average purchage value]]/T_2[[#This Row],[Order Frequency]]</f>
        <v>34.777777777777779</v>
      </c>
      <c r="K761" s="7">
        <f>_xlfn.MINIFS(Clean!$O$2:$O$22824,Clean!$B$2:$B$22824,T_2[[#This Row],[UserID]])</f>
        <v>44439</v>
      </c>
      <c r="L761" s="17">
        <f>AVERAGEIFS(T_1[Delivery time],T_1[User ID],T_2[[#This Row],[UserID]])</f>
        <v>8.8271604933349099E-3</v>
      </c>
    </row>
    <row r="762" spans="1:12" x14ac:dyDescent="0.3">
      <c r="A762" t="s">
        <v>113386</v>
      </c>
      <c r="B762" t="s">
        <v>20071</v>
      </c>
      <c r="C762" s="22">
        <f>SUMIFS(T_1[Product Amount],T_1[User ID],T_2[[#This Row],[UserID]])</f>
        <v>3834</v>
      </c>
      <c r="D762" s="13">
        <f>AVERAGEIFS(T_1[Product Amount],T_1[User ID],T_2[[#This Row],[UserID]])</f>
        <v>479.25</v>
      </c>
      <c r="E762" s="18">
        <f>COUNTIFS(T_1[User ID],T_2[[#This Row],[UserID]])/9</f>
        <v>0.88888888888888884</v>
      </c>
      <c r="F762" s="16">
        <f>COUNTIFS(T_1[User ID],T_2[[#This Row],[UserID]])</f>
        <v>8</v>
      </c>
      <c r="G762" s="18">
        <f>T_2[[#This Row],[Average purchage value]]*T_2[[#This Row],[Average frequency rate]]</f>
        <v>426</v>
      </c>
      <c r="H7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</v>
      </c>
      <c r="I762" s="16">
        <f>T_2[[#This Row],[Customer value]]*T_2[[#This Row],[Life span]]</f>
        <v>170.4</v>
      </c>
      <c r="J762" s="16">
        <f>T_2[[#This Row],[Average purchage value]]/T_2[[#This Row],[Order Frequency]]</f>
        <v>59.90625</v>
      </c>
      <c r="K762" s="7">
        <f>_xlfn.MINIFS(Clean!$O$2:$O$22824,Clean!$B$2:$B$22824,T_2[[#This Row],[UserID]])</f>
        <v>44360</v>
      </c>
      <c r="L762" s="17">
        <f>AVERAGEIFS(T_1[Delivery time],T_1[User ID],T_2[[#This Row],[UserID]])</f>
        <v>1.0904224536716356E-2</v>
      </c>
    </row>
    <row r="763" spans="1:12" x14ac:dyDescent="0.3">
      <c r="A763" t="s">
        <v>113385</v>
      </c>
      <c r="B763" t="s">
        <v>19658</v>
      </c>
      <c r="C763" s="22">
        <f>SUMIFS(T_1[Product Amount],T_1[User ID],T_2[[#This Row],[UserID]])</f>
        <v>2483</v>
      </c>
      <c r="D763" s="13">
        <f>AVERAGEIFS(T_1[Product Amount],T_1[User ID],T_2[[#This Row],[UserID]])</f>
        <v>620.75</v>
      </c>
      <c r="E763" s="18">
        <f>COUNTIFS(T_1[User ID],T_2[[#This Row],[UserID]])/9</f>
        <v>0.44444444444444442</v>
      </c>
      <c r="F763" s="16">
        <f>COUNTIFS(T_1[User ID],T_2[[#This Row],[UserID]])</f>
        <v>4</v>
      </c>
      <c r="G763" s="18">
        <f>T_2[[#This Row],[Average purchage value]]*T_2[[#This Row],[Average frequency rate]]</f>
        <v>275.88888888888886</v>
      </c>
      <c r="H7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763" s="16">
        <f>T_2[[#This Row],[Customer value]]*T_2[[#This Row],[Life span]]</f>
        <v>89.919341563786006</v>
      </c>
      <c r="J763" s="16">
        <f>T_2[[#This Row],[Average purchage value]]/T_2[[#This Row],[Order Frequency]]</f>
        <v>155.1875</v>
      </c>
      <c r="K763" s="7">
        <f>_xlfn.MINIFS(Clean!$O$2:$O$22824,Clean!$B$2:$B$22824,T_2[[#This Row],[UserID]])</f>
        <v>44363</v>
      </c>
      <c r="L763" s="17">
        <f>AVERAGEIFS(T_1[Delivery time],T_1[User ID],T_2[[#This Row],[UserID]])</f>
        <v>1.2760416666424135E-2</v>
      </c>
    </row>
    <row r="764" spans="1:12" x14ac:dyDescent="0.3">
      <c r="A764" t="s">
        <v>113383</v>
      </c>
      <c r="B764" t="s">
        <v>34892</v>
      </c>
      <c r="C764" s="22">
        <f>SUMIFS(T_1[Product Amount],T_1[User ID],T_2[[#This Row],[UserID]])</f>
        <v>730</v>
      </c>
      <c r="D764" s="13">
        <f>AVERAGEIFS(T_1[Product Amount],T_1[User ID],T_2[[#This Row],[UserID]])</f>
        <v>730</v>
      </c>
      <c r="E764" s="18">
        <f>COUNTIFS(T_1[User ID],T_2[[#This Row],[UserID]])/9</f>
        <v>0.1111111111111111</v>
      </c>
      <c r="F764" s="16">
        <f>COUNTIFS(T_1[User ID],T_2[[#This Row],[UserID]])</f>
        <v>1</v>
      </c>
      <c r="G764" s="18">
        <f>T_2[[#This Row],[Average purchage value]]*T_2[[#This Row],[Average frequency rate]]</f>
        <v>81.1111111111111</v>
      </c>
      <c r="H7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64" s="16">
        <f>T_2[[#This Row],[Customer value]]*T_2[[#This Row],[Life span]]</f>
        <v>0.30041152263374482</v>
      </c>
      <c r="J764" s="16">
        <f>T_2[[#This Row],[Average purchage value]]/T_2[[#This Row],[Order Frequency]]</f>
        <v>730</v>
      </c>
      <c r="K764" s="7">
        <f>_xlfn.MINIFS(Clean!$O$2:$O$22824,Clean!$B$2:$B$22824,T_2[[#This Row],[UserID]])</f>
        <v>44318</v>
      </c>
      <c r="L764" s="17">
        <f>AVERAGEIFS(T_1[Delivery time],T_1[User ID],T_2[[#This Row],[UserID]])</f>
        <v>1.6064814815763384E-2</v>
      </c>
    </row>
    <row r="765" spans="1:12" x14ac:dyDescent="0.3">
      <c r="A765" t="s">
        <v>113384</v>
      </c>
      <c r="B765" t="s">
        <v>9156</v>
      </c>
      <c r="C765" s="22">
        <f>SUMIFS(T_1[Product Amount],T_1[User ID],T_2[[#This Row],[UserID]])</f>
        <v>1139</v>
      </c>
      <c r="D765" s="13">
        <f>AVERAGEIFS(T_1[Product Amount],T_1[User ID],T_2[[#This Row],[UserID]])</f>
        <v>1139</v>
      </c>
      <c r="E765" s="18">
        <f>COUNTIFS(T_1[User ID],T_2[[#This Row],[UserID]])/9</f>
        <v>0.1111111111111111</v>
      </c>
      <c r="F765" s="16">
        <f>COUNTIFS(T_1[User ID],T_2[[#This Row],[UserID]])</f>
        <v>1</v>
      </c>
      <c r="G765" s="18">
        <f>T_2[[#This Row],[Average purchage value]]*T_2[[#This Row],[Average frequency rate]]</f>
        <v>126.55555555555554</v>
      </c>
      <c r="H7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65" s="16">
        <f>T_2[[#This Row],[Customer value]]*T_2[[#This Row],[Life span]]</f>
        <v>0.46872427983539094</v>
      </c>
      <c r="J765" s="16">
        <f>T_2[[#This Row],[Average purchage value]]/T_2[[#This Row],[Order Frequency]]</f>
        <v>1139</v>
      </c>
      <c r="K765" s="7">
        <f>_xlfn.MINIFS(Clean!$O$2:$O$22824,Clean!$B$2:$B$22824,T_2[[#This Row],[UserID]])</f>
        <v>44421</v>
      </c>
      <c r="L765" s="17">
        <f>AVERAGEIFS(T_1[Delivery time],T_1[User ID],T_2[[#This Row],[UserID]])</f>
        <v>5.3888888884102926E-2</v>
      </c>
    </row>
    <row r="766" spans="1:12" x14ac:dyDescent="0.3">
      <c r="A766" t="s">
        <v>113384</v>
      </c>
      <c r="B766" t="s">
        <v>13364</v>
      </c>
      <c r="C766" s="22">
        <f>SUMIFS(T_1[Product Amount],T_1[User ID],T_2[[#This Row],[UserID]])</f>
        <v>2782</v>
      </c>
      <c r="D766" s="13">
        <f>AVERAGEIFS(T_1[Product Amount],T_1[User ID],T_2[[#This Row],[UserID]])</f>
        <v>397.42857142857144</v>
      </c>
      <c r="E766" s="18">
        <f>COUNTIFS(T_1[User ID],T_2[[#This Row],[UserID]])/9</f>
        <v>0.77777777777777779</v>
      </c>
      <c r="F766" s="16">
        <f>COUNTIFS(T_1[User ID],T_2[[#This Row],[UserID]])</f>
        <v>7</v>
      </c>
      <c r="G766" s="18">
        <f>T_2[[#This Row],[Average purchage value]]*T_2[[#This Row],[Average frequency rate]]</f>
        <v>309.11111111111114</v>
      </c>
      <c r="H7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766" s="16">
        <f>T_2[[#This Row],[Customer value]]*T_2[[#This Row],[Life span]]</f>
        <v>44.649382716049381</v>
      </c>
      <c r="J766" s="16">
        <f>T_2[[#This Row],[Average purchage value]]/T_2[[#This Row],[Order Frequency]]</f>
        <v>56.775510204081634</v>
      </c>
      <c r="K766" s="7">
        <f>_xlfn.MINIFS(Clean!$O$2:$O$22824,Clean!$B$2:$B$22824,T_2[[#This Row],[UserID]])</f>
        <v>44396</v>
      </c>
      <c r="L766" s="17">
        <f>AVERAGEIFS(T_1[Delivery time],T_1[User ID],T_2[[#This Row],[UserID]])</f>
        <v>2.2814153441036718E-2</v>
      </c>
    </row>
    <row r="767" spans="1:12" x14ac:dyDescent="0.3">
      <c r="A767" t="s">
        <v>113386</v>
      </c>
      <c r="B767" t="s">
        <v>6173</v>
      </c>
      <c r="C767" s="22">
        <f>SUMIFS(T_1[Product Amount],T_1[User ID],T_2[[#This Row],[UserID]])</f>
        <v>263</v>
      </c>
      <c r="D767" s="13">
        <f>AVERAGEIFS(T_1[Product Amount],T_1[User ID],T_2[[#This Row],[UserID]])</f>
        <v>263</v>
      </c>
      <c r="E767" s="18">
        <f>COUNTIFS(T_1[User ID],T_2[[#This Row],[UserID]])/9</f>
        <v>0.1111111111111111</v>
      </c>
      <c r="F767" s="16">
        <f>COUNTIFS(T_1[User ID],T_2[[#This Row],[UserID]])</f>
        <v>1</v>
      </c>
      <c r="G767" s="18">
        <f>T_2[[#This Row],[Average purchage value]]*T_2[[#This Row],[Average frequency rate]]</f>
        <v>29.222222222222221</v>
      </c>
      <c r="H7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67" s="16">
        <f>T_2[[#This Row],[Customer value]]*T_2[[#This Row],[Life span]]</f>
        <v>0.10823045267489712</v>
      </c>
      <c r="J767" s="16">
        <f>T_2[[#This Row],[Average purchage value]]/T_2[[#This Row],[Order Frequency]]</f>
        <v>263</v>
      </c>
      <c r="K767" s="7">
        <f>_xlfn.MINIFS(Clean!$O$2:$O$22824,Clean!$B$2:$B$22824,T_2[[#This Row],[UserID]])</f>
        <v>44436</v>
      </c>
      <c r="L767" s="17">
        <f>AVERAGEIFS(T_1[Delivery time],T_1[User ID],T_2[[#This Row],[UserID]])</f>
        <v>1.3738425928750075E-2</v>
      </c>
    </row>
    <row r="768" spans="1:12" x14ac:dyDescent="0.3">
      <c r="A768" t="s">
        <v>113385</v>
      </c>
      <c r="B768" t="s">
        <v>3356</v>
      </c>
      <c r="C768" s="22">
        <f>SUMIFS(T_1[Product Amount],T_1[User ID],T_2[[#This Row],[UserID]])</f>
        <v>331</v>
      </c>
      <c r="D768" s="13">
        <f>AVERAGEIFS(T_1[Product Amount],T_1[User ID],T_2[[#This Row],[UserID]])</f>
        <v>331</v>
      </c>
      <c r="E768" s="18">
        <f>COUNTIFS(T_1[User ID],T_2[[#This Row],[UserID]])/9</f>
        <v>0.1111111111111111</v>
      </c>
      <c r="F768" s="16">
        <f>COUNTIFS(T_1[User ID],T_2[[#This Row],[UserID]])</f>
        <v>1</v>
      </c>
      <c r="G768" s="18">
        <f>T_2[[#This Row],[Average purchage value]]*T_2[[#This Row],[Average frequency rate]]</f>
        <v>36.777777777777779</v>
      </c>
      <c r="H7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68" s="16">
        <f>T_2[[#This Row],[Customer value]]*T_2[[#This Row],[Life span]]</f>
        <v>0.13621399176954732</v>
      </c>
      <c r="J768" s="16">
        <f>T_2[[#This Row],[Average purchage value]]/T_2[[#This Row],[Order Frequency]]</f>
        <v>331</v>
      </c>
      <c r="K768" s="7">
        <f>_xlfn.MINIFS(Clean!$O$2:$O$22824,Clean!$B$2:$B$22824,T_2[[#This Row],[UserID]])</f>
        <v>44448</v>
      </c>
      <c r="L768" s="17">
        <f>AVERAGEIFS(T_1[Delivery time],T_1[User ID],T_2[[#This Row],[UserID]])</f>
        <v>3.3553240740729962E-2</v>
      </c>
    </row>
    <row r="769" spans="1:12" x14ac:dyDescent="0.3">
      <c r="A769" t="s">
        <v>113381</v>
      </c>
      <c r="B769" t="s">
        <v>103434</v>
      </c>
      <c r="C769" s="22">
        <f>SUMIFS(T_1[Product Amount],T_1[User ID],T_2[[#This Row],[UserID]])</f>
        <v>434</v>
      </c>
      <c r="D769" s="13">
        <f>AVERAGEIFS(T_1[Product Amount],T_1[User ID],T_2[[#This Row],[UserID]])</f>
        <v>108.5</v>
      </c>
      <c r="E769" s="18">
        <f>COUNTIFS(T_1[User ID],T_2[[#This Row],[UserID]])/9</f>
        <v>0.44444444444444442</v>
      </c>
      <c r="F769" s="16">
        <f>COUNTIFS(T_1[User ID],T_2[[#This Row],[UserID]])</f>
        <v>4</v>
      </c>
      <c r="G769" s="18">
        <f>T_2[[#This Row],[Average purchage value]]*T_2[[#This Row],[Average frequency rate]]</f>
        <v>48.222222222222221</v>
      </c>
      <c r="H7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703703703703706</v>
      </c>
      <c r="I769" s="16">
        <f>T_2[[#This Row],[Customer value]]*T_2[[#This Row],[Life span]]</f>
        <v>21.074897119341564</v>
      </c>
      <c r="J769" s="16">
        <f>T_2[[#This Row],[Average purchage value]]/T_2[[#This Row],[Order Frequency]]</f>
        <v>27.125</v>
      </c>
      <c r="K769" s="7">
        <f>_xlfn.MINIFS(Clean!$O$2:$O$22824,Clean!$B$2:$B$22824,T_2[[#This Row],[UserID]])</f>
        <v>44199</v>
      </c>
      <c r="L769" s="17">
        <f>AVERAGEIFS(T_1[Delivery time],T_1[User ID],T_2[[#This Row],[UserID]])</f>
        <v>3.0694444445543922E-2</v>
      </c>
    </row>
    <row r="770" spans="1:12" x14ac:dyDescent="0.3">
      <c r="A770" t="s">
        <v>113382</v>
      </c>
      <c r="B770" t="s">
        <v>19868</v>
      </c>
      <c r="C770" s="22">
        <f>SUMIFS(T_1[Product Amount],T_1[User ID],T_2[[#This Row],[UserID]])</f>
        <v>2264</v>
      </c>
      <c r="D770" s="13">
        <f>AVERAGEIFS(T_1[Product Amount],T_1[User ID],T_2[[#This Row],[UserID]])</f>
        <v>452.8</v>
      </c>
      <c r="E770" s="18">
        <f>COUNTIFS(T_1[User ID],T_2[[#This Row],[UserID]])/9</f>
        <v>0.55555555555555558</v>
      </c>
      <c r="F770" s="16">
        <f>COUNTIFS(T_1[User ID],T_2[[#This Row],[UserID]])</f>
        <v>5</v>
      </c>
      <c r="G770" s="18">
        <f>T_2[[#This Row],[Average purchage value]]*T_2[[#This Row],[Average frequency rate]]</f>
        <v>251.55555555555557</v>
      </c>
      <c r="H7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770" s="16">
        <f>T_2[[#This Row],[Customer value]]*T_2[[#This Row],[Life span]]</f>
        <v>83.851851851851848</v>
      </c>
      <c r="J770" s="16">
        <f>T_2[[#This Row],[Average purchage value]]/T_2[[#This Row],[Order Frequency]]</f>
        <v>90.56</v>
      </c>
      <c r="K770" s="7">
        <f>_xlfn.MINIFS(Clean!$O$2:$O$22824,Clean!$B$2:$B$22824,T_2[[#This Row],[UserID]])</f>
        <v>44361</v>
      </c>
      <c r="L770" s="17">
        <f>AVERAGEIFS(T_1[Delivery time],T_1[User ID],T_2[[#This Row],[UserID]])</f>
        <v>1.1432870371208992E-2</v>
      </c>
    </row>
    <row r="771" spans="1:12" x14ac:dyDescent="0.3">
      <c r="A771" t="s">
        <v>113382</v>
      </c>
      <c r="B771" t="s">
        <v>22806</v>
      </c>
      <c r="C771" s="22">
        <f>SUMIFS(T_1[Product Amount],T_1[User ID],T_2[[#This Row],[UserID]])</f>
        <v>377</v>
      </c>
      <c r="D771" s="13">
        <f>AVERAGEIFS(T_1[Product Amount],T_1[User ID],T_2[[#This Row],[UserID]])</f>
        <v>377</v>
      </c>
      <c r="E771" s="18">
        <f>COUNTIFS(T_1[User ID],T_2[[#This Row],[UserID]])/9</f>
        <v>0.1111111111111111</v>
      </c>
      <c r="F771" s="16">
        <f>COUNTIFS(T_1[User ID],T_2[[#This Row],[UserID]])</f>
        <v>1</v>
      </c>
      <c r="G771" s="18">
        <f>T_2[[#This Row],[Average purchage value]]*T_2[[#This Row],[Average frequency rate]]</f>
        <v>41.888888888888886</v>
      </c>
      <c r="H7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71" s="16">
        <f>T_2[[#This Row],[Customer value]]*T_2[[#This Row],[Life span]]</f>
        <v>0.1551440329218107</v>
      </c>
      <c r="J771" s="16">
        <f>T_2[[#This Row],[Average purchage value]]/T_2[[#This Row],[Order Frequency]]</f>
        <v>377</v>
      </c>
      <c r="K771" s="7">
        <f>_xlfn.MINIFS(Clean!$O$2:$O$22824,Clean!$B$2:$B$22824,T_2[[#This Row],[UserID]])</f>
        <v>44349</v>
      </c>
      <c r="L771" s="17">
        <f>AVERAGEIFS(T_1[Delivery time],T_1[User ID],T_2[[#This Row],[UserID]])</f>
        <v>1.8113425925548654E-2</v>
      </c>
    </row>
    <row r="772" spans="1:12" x14ac:dyDescent="0.3">
      <c r="A772" t="s">
        <v>113386</v>
      </c>
      <c r="B772" t="s">
        <v>5781</v>
      </c>
      <c r="C772" s="22">
        <f>SUMIFS(T_1[Product Amount],T_1[User ID],T_2[[#This Row],[UserID]])</f>
        <v>1119</v>
      </c>
      <c r="D772" s="13">
        <f>AVERAGEIFS(T_1[Product Amount],T_1[User ID],T_2[[#This Row],[UserID]])</f>
        <v>373</v>
      </c>
      <c r="E772" s="18">
        <f>COUNTIFS(T_1[User ID],T_2[[#This Row],[UserID]])/9</f>
        <v>0.33333333333333331</v>
      </c>
      <c r="F772" s="16">
        <f>COUNTIFS(T_1[User ID],T_2[[#This Row],[UserID]])</f>
        <v>3</v>
      </c>
      <c r="G772" s="18">
        <f>T_2[[#This Row],[Average purchage value]]*T_2[[#This Row],[Average frequency rate]]</f>
        <v>124.33333333333333</v>
      </c>
      <c r="H7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772" s="16">
        <f>T_2[[#This Row],[Customer value]]*T_2[[#This Row],[Life span]]</f>
        <v>8.7493827160493822</v>
      </c>
      <c r="J772" s="16">
        <f>T_2[[#This Row],[Average purchage value]]/T_2[[#This Row],[Order Frequency]]</f>
        <v>124.33333333333333</v>
      </c>
      <c r="K772" s="7">
        <f>_xlfn.MINIFS(Clean!$O$2:$O$22824,Clean!$B$2:$B$22824,T_2[[#This Row],[UserID]])</f>
        <v>44437</v>
      </c>
      <c r="L772" s="17">
        <f>AVERAGEIFS(T_1[Delivery time],T_1[User ID],T_2[[#This Row],[UserID]])</f>
        <v>2.1103395064225577E-2</v>
      </c>
    </row>
    <row r="773" spans="1:12" x14ac:dyDescent="0.3">
      <c r="A773" t="s">
        <v>113382</v>
      </c>
      <c r="B773" t="s">
        <v>48988</v>
      </c>
      <c r="C773" s="22">
        <f>SUMIFS(T_1[Product Amount],T_1[User ID],T_2[[#This Row],[UserID]])</f>
        <v>4250</v>
      </c>
      <c r="D773" s="13">
        <f>AVERAGEIFS(T_1[Product Amount],T_1[User ID],T_2[[#This Row],[UserID]])</f>
        <v>850</v>
      </c>
      <c r="E773" s="18">
        <f>COUNTIFS(T_1[User ID],T_2[[#This Row],[UserID]])/9</f>
        <v>0.55555555555555558</v>
      </c>
      <c r="F773" s="16">
        <f>COUNTIFS(T_1[User ID],T_2[[#This Row],[UserID]])</f>
        <v>5</v>
      </c>
      <c r="G773" s="18">
        <f>T_2[[#This Row],[Average purchage value]]*T_2[[#This Row],[Average frequency rate]]</f>
        <v>472.22222222222223</v>
      </c>
      <c r="H7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773" s="16">
        <f>T_2[[#This Row],[Customer value]]*T_2[[#This Row],[Life span]]</f>
        <v>118.93004115226337</v>
      </c>
      <c r="J773" s="16">
        <f>T_2[[#This Row],[Average purchage value]]/T_2[[#This Row],[Order Frequency]]</f>
        <v>170</v>
      </c>
      <c r="K773" s="7">
        <f>_xlfn.MINIFS(Clean!$O$2:$O$22824,Clean!$B$2:$B$22824,T_2[[#This Row],[UserID]])</f>
        <v>44285</v>
      </c>
      <c r="L773" s="17">
        <f>AVERAGEIFS(T_1[Delivery time],T_1[User ID],T_2[[#This Row],[UserID]])</f>
        <v>2.3326388887653593E-2</v>
      </c>
    </row>
    <row r="774" spans="1:12" x14ac:dyDescent="0.3">
      <c r="A774" t="s">
        <v>113385</v>
      </c>
      <c r="B774" t="s">
        <v>91425</v>
      </c>
      <c r="C774" s="22">
        <f>SUMIFS(T_1[Product Amount],T_1[User ID],T_2[[#This Row],[UserID]])</f>
        <v>43059</v>
      </c>
      <c r="D774" s="13">
        <f>AVERAGEIFS(T_1[Product Amount],T_1[User ID],T_2[[#This Row],[UserID]])</f>
        <v>525.10975609756099</v>
      </c>
      <c r="E774" s="18">
        <f>COUNTIFS(T_1[User ID],T_2[[#This Row],[UserID]])/9</f>
        <v>9.1111111111111107</v>
      </c>
      <c r="F774" s="16">
        <f>COUNTIFS(T_1[User ID],T_2[[#This Row],[UserID]])</f>
        <v>82</v>
      </c>
      <c r="G774" s="18">
        <f>T_2[[#This Row],[Average purchage value]]*T_2[[#This Row],[Average frequency rate]]</f>
        <v>4784.333333333333</v>
      </c>
      <c r="H7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774" s="16">
        <f>T_2[[#This Row],[Customer value]]*T_2[[#This Row],[Life span]]</f>
        <v>4678.0148148148146</v>
      </c>
      <c r="J774" s="16">
        <f>T_2[[#This Row],[Average purchage value]]/T_2[[#This Row],[Order Frequency]]</f>
        <v>6.40377751338489</v>
      </c>
      <c r="K774" s="7">
        <f>_xlfn.MINIFS(Clean!$O$2:$O$22824,Clean!$B$2:$B$22824,T_2[[#This Row],[UserID]])</f>
        <v>44205</v>
      </c>
      <c r="L774" s="17">
        <f>AVERAGEIFS(T_1[Delivery time],T_1[User ID],T_2[[#This Row],[UserID]])</f>
        <v>1.8085196476554634E-2</v>
      </c>
    </row>
    <row r="775" spans="1:12" x14ac:dyDescent="0.3">
      <c r="A775" t="s">
        <v>113385</v>
      </c>
      <c r="B775" t="s">
        <v>91234</v>
      </c>
      <c r="C775" s="22">
        <f>SUMIFS(T_1[Product Amount],T_1[User ID],T_2[[#This Row],[UserID]])</f>
        <v>474</v>
      </c>
      <c r="D775" s="13">
        <f>AVERAGEIFS(T_1[Product Amount],T_1[User ID],T_2[[#This Row],[UserID]])</f>
        <v>474</v>
      </c>
      <c r="E775" s="18">
        <f>COUNTIFS(T_1[User ID],T_2[[#This Row],[UserID]])/9</f>
        <v>0.1111111111111111</v>
      </c>
      <c r="F775" s="16">
        <f>COUNTIFS(T_1[User ID],T_2[[#This Row],[UserID]])</f>
        <v>1</v>
      </c>
      <c r="G775" s="18">
        <f>T_2[[#This Row],[Average purchage value]]*T_2[[#This Row],[Average frequency rate]]</f>
        <v>52.666666666666664</v>
      </c>
      <c r="H7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75" s="16">
        <f>T_2[[#This Row],[Customer value]]*T_2[[#This Row],[Life span]]</f>
        <v>0.19506172839506172</v>
      </c>
      <c r="J775" s="16">
        <f>T_2[[#This Row],[Average purchage value]]/T_2[[#This Row],[Order Frequency]]</f>
        <v>474</v>
      </c>
      <c r="K775" s="7">
        <f>_xlfn.MINIFS(Clean!$O$2:$O$22824,Clean!$B$2:$B$22824,T_2[[#This Row],[UserID]])</f>
        <v>44205</v>
      </c>
      <c r="L775" s="17">
        <f>AVERAGEIFS(T_1[Delivery time],T_1[User ID],T_2[[#This Row],[UserID]])</f>
        <v>8.7847222239361145E-3</v>
      </c>
    </row>
    <row r="776" spans="1:12" x14ac:dyDescent="0.3">
      <c r="A776" t="s">
        <v>113384</v>
      </c>
      <c r="B776" t="s">
        <v>109027</v>
      </c>
      <c r="C776" s="22">
        <f>SUMIFS(T_1[Product Amount],T_1[User ID],T_2[[#This Row],[UserID]])</f>
        <v>9350</v>
      </c>
      <c r="D776" s="13">
        <f>AVERAGEIFS(T_1[Product Amount],T_1[User ID],T_2[[#This Row],[UserID]])</f>
        <v>222.61904761904762</v>
      </c>
      <c r="E776" s="18">
        <f>COUNTIFS(T_1[User ID],T_2[[#This Row],[UserID]])/9</f>
        <v>4.666666666666667</v>
      </c>
      <c r="F776" s="16">
        <f>COUNTIFS(T_1[User ID],T_2[[#This Row],[UserID]])</f>
        <v>42</v>
      </c>
      <c r="G776" s="18">
        <f>T_2[[#This Row],[Average purchage value]]*T_2[[#This Row],[Average frequency rate]]</f>
        <v>1038.8888888888889</v>
      </c>
      <c r="H7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776" s="16">
        <f>T_2[[#This Row],[Customer value]]*T_2[[#This Row],[Life span]]</f>
        <v>1015.8024691358024</v>
      </c>
      <c r="J776" s="16">
        <f>T_2[[#This Row],[Average purchage value]]/T_2[[#This Row],[Order Frequency]]</f>
        <v>5.3004535147392291</v>
      </c>
      <c r="K776" s="7">
        <f>_xlfn.MINIFS(Clean!$O$2:$O$22824,Clean!$B$2:$B$22824,T_2[[#This Row],[UserID]])</f>
        <v>44197</v>
      </c>
      <c r="L776" s="17">
        <f>AVERAGEIFS(T_1[Delivery time],T_1[User ID],T_2[[#This Row],[UserID]])</f>
        <v>1.046296296339105E-2</v>
      </c>
    </row>
    <row r="777" spans="1:12" x14ac:dyDescent="0.3">
      <c r="A777" t="s">
        <v>113385</v>
      </c>
      <c r="B777" t="s">
        <v>33251</v>
      </c>
      <c r="C777" s="22">
        <f>SUMIFS(T_1[Product Amount],T_1[User ID],T_2[[#This Row],[UserID]])</f>
        <v>388</v>
      </c>
      <c r="D777" s="13">
        <f>AVERAGEIFS(T_1[Product Amount],T_1[User ID],T_2[[#This Row],[UserID]])</f>
        <v>97</v>
      </c>
      <c r="E777" s="18">
        <f>COUNTIFS(T_1[User ID],T_2[[#This Row],[UserID]])/9</f>
        <v>0.44444444444444442</v>
      </c>
      <c r="F777" s="16">
        <f>COUNTIFS(T_1[User ID],T_2[[#This Row],[UserID]])</f>
        <v>4</v>
      </c>
      <c r="G777" s="18">
        <f>T_2[[#This Row],[Average purchage value]]*T_2[[#This Row],[Average frequency rate]]</f>
        <v>43.111111111111107</v>
      </c>
      <c r="H7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777" s="16">
        <f>T_2[[#This Row],[Customer value]]*T_2[[#This Row],[Life span]]</f>
        <v>21.715226337448556</v>
      </c>
      <c r="J777" s="16">
        <f>T_2[[#This Row],[Average purchage value]]/T_2[[#This Row],[Order Frequency]]</f>
        <v>24.25</v>
      </c>
      <c r="K777" s="7">
        <f>_xlfn.MINIFS(Clean!$O$2:$O$22824,Clean!$B$2:$B$22824,T_2[[#This Row],[UserID]])</f>
        <v>44323</v>
      </c>
      <c r="L777" s="17">
        <f>AVERAGEIFS(T_1[Delivery time],T_1[User ID],T_2[[#This Row],[UserID]])</f>
        <v>1.745659722291748E-2</v>
      </c>
    </row>
    <row r="778" spans="1:12" x14ac:dyDescent="0.3">
      <c r="A778" t="s">
        <v>113385</v>
      </c>
      <c r="B778" t="s">
        <v>88253</v>
      </c>
      <c r="C778" s="22">
        <f>SUMIFS(T_1[Product Amount],T_1[User ID],T_2[[#This Row],[UserID]])</f>
        <v>15768</v>
      </c>
      <c r="D778" s="13">
        <f>AVERAGEIFS(T_1[Product Amount],T_1[User ID],T_2[[#This Row],[UserID]])</f>
        <v>358.36363636363637</v>
      </c>
      <c r="E778" s="18">
        <f>COUNTIFS(T_1[User ID],T_2[[#This Row],[UserID]])/9</f>
        <v>4.8888888888888893</v>
      </c>
      <c r="F778" s="16">
        <f>COUNTIFS(T_1[User ID],T_2[[#This Row],[UserID]])</f>
        <v>44</v>
      </c>
      <c r="G778" s="18">
        <f>T_2[[#This Row],[Average purchage value]]*T_2[[#This Row],[Average frequency rate]]</f>
        <v>1752.0000000000002</v>
      </c>
      <c r="H7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851851851851851</v>
      </c>
      <c r="I778" s="16">
        <f>T_2[[#This Row],[Customer value]]*T_2[[#This Row],[Life span]]</f>
        <v>1609.2444444444448</v>
      </c>
      <c r="J778" s="16">
        <f>T_2[[#This Row],[Average purchage value]]/T_2[[#This Row],[Order Frequency]]</f>
        <v>8.1446280991735538</v>
      </c>
      <c r="K778" s="7">
        <f>_xlfn.MINIFS(Clean!$O$2:$O$22824,Clean!$B$2:$B$22824,T_2[[#This Row],[UserID]])</f>
        <v>44207</v>
      </c>
      <c r="L778" s="17">
        <f>AVERAGEIFS(T_1[Delivery time],T_1[User ID],T_2[[#This Row],[UserID]])</f>
        <v>1.604929503413256E-2</v>
      </c>
    </row>
    <row r="779" spans="1:12" x14ac:dyDescent="0.3">
      <c r="A779" t="s">
        <v>113384</v>
      </c>
      <c r="B779" t="s">
        <v>61035</v>
      </c>
      <c r="C779" s="22">
        <f>SUMIFS(T_1[Product Amount],T_1[User ID],T_2[[#This Row],[UserID]])</f>
        <v>875</v>
      </c>
      <c r="D779" s="13">
        <f>AVERAGEIFS(T_1[Product Amount],T_1[User ID],T_2[[#This Row],[UserID]])</f>
        <v>291.66666666666669</v>
      </c>
      <c r="E779" s="18">
        <f>COUNTIFS(T_1[User ID],T_2[[#This Row],[UserID]])/9</f>
        <v>0.33333333333333331</v>
      </c>
      <c r="F779" s="16">
        <f>COUNTIFS(T_1[User ID],T_2[[#This Row],[UserID]])</f>
        <v>3</v>
      </c>
      <c r="G779" s="18">
        <f>T_2[[#This Row],[Average purchage value]]*T_2[[#This Row],[Average frequency rate]]</f>
        <v>97.222222222222229</v>
      </c>
      <c r="H7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222222222222221</v>
      </c>
      <c r="I779" s="16">
        <f>T_2[[#This Row],[Customer value]]*T_2[[#This Row],[Life span]]</f>
        <v>70.216049382716051</v>
      </c>
      <c r="J779" s="16">
        <f>T_2[[#This Row],[Average purchage value]]/T_2[[#This Row],[Order Frequency]]</f>
        <v>97.222222222222229</v>
      </c>
      <c r="K779" s="7">
        <f>_xlfn.MINIFS(Clean!$O$2:$O$22824,Clean!$B$2:$B$22824,T_2[[#This Row],[UserID]])</f>
        <v>44250</v>
      </c>
      <c r="L779" s="17">
        <f>AVERAGEIFS(T_1[Delivery time],T_1[User ID],T_2[[#This Row],[UserID]])</f>
        <v>1.3668981480198758E-2</v>
      </c>
    </row>
    <row r="780" spans="1:12" x14ac:dyDescent="0.3">
      <c r="A780" t="s">
        <v>113382</v>
      </c>
      <c r="B780" t="s">
        <v>15903</v>
      </c>
      <c r="C780" s="22">
        <f>SUMIFS(T_1[Product Amount],T_1[User ID],T_2[[#This Row],[UserID]])</f>
        <v>330</v>
      </c>
      <c r="D780" s="13">
        <f>AVERAGEIFS(T_1[Product Amount],T_1[User ID],T_2[[#This Row],[UserID]])</f>
        <v>330</v>
      </c>
      <c r="E780" s="18">
        <f>COUNTIFS(T_1[User ID],T_2[[#This Row],[UserID]])/9</f>
        <v>0.1111111111111111</v>
      </c>
      <c r="F780" s="16">
        <f>COUNTIFS(T_1[User ID],T_2[[#This Row],[UserID]])</f>
        <v>1</v>
      </c>
      <c r="G780" s="18">
        <f>T_2[[#This Row],[Average purchage value]]*T_2[[#This Row],[Average frequency rate]]</f>
        <v>36.666666666666664</v>
      </c>
      <c r="H7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0" s="16">
        <f>T_2[[#This Row],[Customer value]]*T_2[[#This Row],[Life span]]</f>
        <v>0.13580246913580246</v>
      </c>
      <c r="J780" s="16">
        <f>T_2[[#This Row],[Average purchage value]]/T_2[[#This Row],[Order Frequency]]</f>
        <v>330</v>
      </c>
      <c r="K780" s="7">
        <f>_xlfn.MINIFS(Clean!$O$2:$O$22824,Clean!$B$2:$B$22824,T_2[[#This Row],[UserID]])</f>
        <v>44381</v>
      </c>
      <c r="L780" s="17">
        <f>AVERAGEIFS(T_1[Delivery time],T_1[User ID],T_2[[#This Row],[UserID]])</f>
        <v>1.3472222221025731E-2</v>
      </c>
    </row>
    <row r="781" spans="1:12" x14ac:dyDescent="0.3">
      <c r="A781" t="s">
        <v>113382</v>
      </c>
      <c r="B781" t="s">
        <v>13442</v>
      </c>
      <c r="C781" s="22">
        <f>SUMIFS(T_1[Product Amount],T_1[User ID],T_2[[#This Row],[UserID]])</f>
        <v>165</v>
      </c>
      <c r="D781" s="13">
        <f>AVERAGEIFS(T_1[Product Amount],T_1[User ID],T_2[[#This Row],[UserID]])</f>
        <v>165</v>
      </c>
      <c r="E781" s="18">
        <f>COUNTIFS(T_1[User ID],T_2[[#This Row],[UserID]])/9</f>
        <v>0.1111111111111111</v>
      </c>
      <c r="F781" s="16">
        <f>COUNTIFS(T_1[User ID],T_2[[#This Row],[UserID]])</f>
        <v>1</v>
      </c>
      <c r="G781" s="18">
        <f>T_2[[#This Row],[Average purchage value]]*T_2[[#This Row],[Average frequency rate]]</f>
        <v>18.333333333333332</v>
      </c>
      <c r="H7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1" s="16">
        <f>T_2[[#This Row],[Customer value]]*T_2[[#This Row],[Life span]]</f>
        <v>6.7901234567901231E-2</v>
      </c>
      <c r="J781" s="16">
        <f>T_2[[#This Row],[Average purchage value]]/T_2[[#This Row],[Order Frequency]]</f>
        <v>165</v>
      </c>
      <c r="K781" s="7">
        <f>_xlfn.MINIFS(Clean!$O$2:$O$22824,Clean!$B$2:$B$22824,T_2[[#This Row],[UserID]])</f>
        <v>44395</v>
      </c>
      <c r="L781" s="17">
        <f>AVERAGEIFS(T_1[Delivery time],T_1[User ID],T_2[[#This Row],[UserID]])</f>
        <v>8.333333331393078E-3</v>
      </c>
    </row>
    <row r="782" spans="1:12" x14ac:dyDescent="0.3">
      <c r="A782" t="s">
        <v>113383</v>
      </c>
      <c r="B782" t="s">
        <v>40082</v>
      </c>
      <c r="C782" s="22">
        <f>SUMIFS(T_1[Product Amount],T_1[User ID],T_2[[#This Row],[UserID]])</f>
        <v>1107</v>
      </c>
      <c r="D782" s="13">
        <f>AVERAGEIFS(T_1[Product Amount],T_1[User ID],T_2[[#This Row],[UserID]])</f>
        <v>1107</v>
      </c>
      <c r="E782" s="18">
        <f>COUNTIFS(T_1[User ID],T_2[[#This Row],[UserID]])/9</f>
        <v>0.1111111111111111</v>
      </c>
      <c r="F782" s="16">
        <f>COUNTIFS(T_1[User ID],T_2[[#This Row],[UserID]])</f>
        <v>1</v>
      </c>
      <c r="G782" s="18">
        <f>T_2[[#This Row],[Average purchage value]]*T_2[[#This Row],[Average frequency rate]]</f>
        <v>123</v>
      </c>
      <c r="H7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2" s="16">
        <f>T_2[[#This Row],[Customer value]]*T_2[[#This Row],[Life span]]</f>
        <v>0.45555555555555555</v>
      </c>
      <c r="J782" s="16">
        <f>T_2[[#This Row],[Average purchage value]]/T_2[[#This Row],[Order Frequency]]</f>
        <v>1107</v>
      </c>
      <c r="K782" s="7">
        <f>_xlfn.MINIFS(Clean!$O$2:$O$22824,Clean!$B$2:$B$22824,T_2[[#This Row],[UserID]])</f>
        <v>44308</v>
      </c>
      <c r="L782" s="17">
        <f>AVERAGEIFS(T_1[Delivery time],T_1[User ID],T_2[[#This Row],[UserID]])</f>
        <v>4.9444444448454306E-2</v>
      </c>
    </row>
    <row r="783" spans="1:12" x14ac:dyDescent="0.3">
      <c r="A783" t="s">
        <v>113383</v>
      </c>
      <c r="B783" t="s">
        <v>58091</v>
      </c>
      <c r="C783" s="22">
        <f>SUMIFS(T_1[Product Amount],T_1[User ID],T_2[[#This Row],[UserID]])</f>
        <v>190</v>
      </c>
      <c r="D783" s="13">
        <f>AVERAGEIFS(T_1[Product Amount],T_1[User ID],T_2[[#This Row],[UserID]])</f>
        <v>190</v>
      </c>
      <c r="E783" s="18">
        <f>COUNTIFS(T_1[User ID],T_2[[#This Row],[UserID]])/9</f>
        <v>0.1111111111111111</v>
      </c>
      <c r="F783" s="16">
        <f>COUNTIFS(T_1[User ID],T_2[[#This Row],[UserID]])</f>
        <v>1</v>
      </c>
      <c r="G783" s="18">
        <f>T_2[[#This Row],[Average purchage value]]*T_2[[#This Row],[Average frequency rate]]</f>
        <v>21.111111111111111</v>
      </c>
      <c r="H7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3" s="16">
        <f>T_2[[#This Row],[Customer value]]*T_2[[#This Row],[Life span]]</f>
        <v>7.8189300411522639E-2</v>
      </c>
      <c r="J783" s="16">
        <f>T_2[[#This Row],[Average purchage value]]/T_2[[#This Row],[Order Frequency]]</f>
        <v>190</v>
      </c>
      <c r="K783" s="7">
        <f>_xlfn.MINIFS(Clean!$O$2:$O$22824,Clean!$B$2:$B$22824,T_2[[#This Row],[UserID]])</f>
        <v>44256</v>
      </c>
      <c r="L783" s="17">
        <f>AVERAGEIFS(T_1[Delivery time],T_1[User ID],T_2[[#This Row],[UserID]])</f>
        <v>1.5844907407881692E-2</v>
      </c>
    </row>
    <row r="784" spans="1:12" x14ac:dyDescent="0.3">
      <c r="A784" t="s">
        <v>113382</v>
      </c>
      <c r="B784" t="s">
        <v>22046</v>
      </c>
      <c r="C784" s="22">
        <f>SUMIFS(T_1[Product Amount],T_1[User ID],T_2[[#This Row],[UserID]])</f>
        <v>983</v>
      </c>
      <c r="D784" s="13">
        <f>AVERAGEIFS(T_1[Product Amount],T_1[User ID],T_2[[#This Row],[UserID]])</f>
        <v>245.75</v>
      </c>
      <c r="E784" s="18">
        <f>COUNTIFS(T_1[User ID],T_2[[#This Row],[UserID]])/9</f>
        <v>0.44444444444444442</v>
      </c>
      <c r="F784" s="16">
        <f>COUNTIFS(T_1[User ID],T_2[[#This Row],[UserID]])</f>
        <v>4</v>
      </c>
      <c r="G784" s="18">
        <f>T_2[[#This Row],[Average purchage value]]*T_2[[#This Row],[Average frequency rate]]</f>
        <v>109.22222222222221</v>
      </c>
      <c r="H7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784" s="16">
        <f>T_2[[#This Row],[Customer value]]*T_2[[#This Row],[Life span]]</f>
        <v>12.1358024691358</v>
      </c>
      <c r="J784" s="16">
        <f>T_2[[#This Row],[Average purchage value]]/T_2[[#This Row],[Order Frequency]]</f>
        <v>61.4375</v>
      </c>
      <c r="K784" s="7">
        <f>_xlfn.MINIFS(Clean!$O$2:$O$22824,Clean!$B$2:$B$22824,T_2[[#This Row],[UserID]])</f>
        <v>44353</v>
      </c>
      <c r="L784" s="17">
        <f>AVERAGEIFS(T_1[Delivery time],T_1[User ID],T_2[[#This Row],[UserID]])</f>
        <v>2.0613425926057971E-2</v>
      </c>
    </row>
    <row r="785" spans="1:12" x14ac:dyDescent="0.3">
      <c r="A785" t="s">
        <v>113381</v>
      </c>
      <c r="B785" t="s">
        <v>15384</v>
      </c>
      <c r="C785" s="22">
        <f>SUMIFS(T_1[Product Amount],T_1[User ID],T_2[[#This Row],[UserID]])</f>
        <v>150</v>
      </c>
      <c r="D785" s="13">
        <f>AVERAGEIFS(T_1[Product Amount],T_1[User ID],T_2[[#This Row],[UserID]])</f>
        <v>75</v>
      </c>
      <c r="E785" s="18">
        <f>COUNTIFS(T_1[User ID],T_2[[#This Row],[UserID]])/9</f>
        <v>0.22222222222222221</v>
      </c>
      <c r="F785" s="16">
        <f>COUNTIFS(T_1[User ID],T_2[[#This Row],[UserID]])</f>
        <v>2</v>
      </c>
      <c r="G785" s="18">
        <f>T_2[[#This Row],[Average purchage value]]*T_2[[#This Row],[Average frequency rate]]</f>
        <v>16.666666666666664</v>
      </c>
      <c r="H7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5" s="16">
        <f>T_2[[#This Row],[Customer value]]*T_2[[#This Row],[Life span]]</f>
        <v>6.1728395061728392E-2</v>
      </c>
      <c r="J785" s="16">
        <f>T_2[[#This Row],[Average purchage value]]/T_2[[#This Row],[Order Frequency]]</f>
        <v>37.5</v>
      </c>
      <c r="K785" s="7">
        <f>_xlfn.MINIFS(Clean!$O$2:$O$22824,Clean!$B$2:$B$22824,T_2[[#This Row],[UserID]])</f>
        <v>44387</v>
      </c>
      <c r="L785" s="17">
        <f>AVERAGEIFS(T_1[Delivery time],T_1[User ID],T_2[[#This Row],[UserID]])</f>
        <v>1.0266203702485655E-2</v>
      </c>
    </row>
    <row r="786" spans="1:12" x14ac:dyDescent="0.3">
      <c r="A786" t="s">
        <v>113385</v>
      </c>
      <c r="B786" t="s">
        <v>95628</v>
      </c>
      <c r="C786" s="22">
        <f>SUMIFS(T_1[Product Amount],T_1[User ID],T_2[[#This Row],[UserID]])</f>
        <v>16700</v>
      </c>
      <c r="D786" s="13">
        <f>AVERAGEIFS(T_1[Product Amount],T_1[User ID],T_2[[#This Row],[UserID]])</f>
        <v>428.20512820512823</v>
      </c>
      <c r="E786" s="18">
        <f>COUNTIFS(T_1[User ID],T_2[[#This Row],[UserID]])/9</f>
        <v>4.333333333333333</v>
      </c>
      <c r="F786" s="16">
        <f>COUNTIFS(T_1[User ID],T_2[[#This Row],[UserID]])</f>
        <v>39</v>
      </c>
      <c r="G786" s="18">
        <f>T_2[[#This Row],[Average purchage value]]*T_2[[#This Row],[Average frequency rate]]</f>
        <v>1855.5555555555557</v>
      </c>
      <c r="H7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518518518518516</v>
      </c>
      <c r="I786" s="16">
        <f>T_2[[#This Row],[Customer value]]*T_2[[#This Row],[Life span]]</f>
        <v>1828.0658436213992</v>
      </c>
      <c r="J786" s="16">
        <f>T_2[[#This Row],[Average purchage value]]/T_2[[#This Row],[Order Frequency]]</f>
        <v>10.979618671926366</v>
      </c>
      <c r="K786" s="7">
        <f>_xlfn.MINIFS(Clean!$O$2:$O$22824,Clean!$B$2:$B$22824,T_2[[#This Row],[UserID]])</f>
        <v>44203</v>
      </c>
      <c r="L786" s="17">
        <f>AVERAGEIFS(T_1[Delivery time],T_1[User ID],T_2[[#This Row],[UserID]])</f>
        <v>1.5049857549736491E-2</v>
      </c>
    </row>
    <row r="787" spans="1:12" x14ac:dyDescent="0.3">
      <c r="A787" t="s">
        <v>113385</v>
      </c>
      <c r="B787" t="s">
        <v>9652</v>
      </c>
      <c r="C787" s="22">
        <f>SUMIFS(T_1[Product Amount],T_1[User ID],T_2[[#This Row],[UserID]])</f>
        <v>1334</v>
      </c>
      <c r="D787" s="13">
        <f>AVERAGEIFS(T_1[Product Amount],T_1[User ID],T_2[[#This Row],[UserID]])</f>
        <v>190.57142857142858</v>
      </c>
      <c r="E787" s="18">
        <f>COUNTIFS(T_1[User ID],T_2[[#This Row],[UserID]])/9</f>
        <v>0.77777777777777779</v>
      </c>
      <c r="F787" s="16">
        <f>COUNTIFS(T_1[User ID],T_2[[#This Row],[UserID]])</f>
        <v>7</v>
      </c>
      <c r="G787" s="18">
        <f>T_2[[#This Row],[Average purchage value]]*T_2[[#This Row],[Average frequency rate]]</f>
        <v>148.22222222222223</v>
      </c>
      <c r="H7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666666666666666</v>
      </c>
      <c r="I787" s="16">
        <f>T_2[[#This Row],[Customer value]]*T_2[[#This Row],[Life span]]</f>
        <v>24.703703703703702</v>
      </c>
      <c r="J787" s="16">
        <f>T_2[[#This Row],[Average purchage value]]/T_2[[#This Row],[Order Frequency]]</f>
        <v>27.22448979591837</v>
      </c>
      <c r="K787" s="7">
        <f>_xlfn.MINIFS(Clean!$O$2:$O$22824,Clean!$B$2:$B$22824,T_2[[#This Row],[UserID]])</f>
        <v>44420</v>
      </c>
      <c r="L787" s="17">
        <f>AVERAGEIFS(T_1[Delivery time],T_1[User ID],T_2[[#This Row],[UserID]])</f>
        <v>1.2392526454017829E-2</v>
      </c>
    </row>
    <row r="788" spans="1:12" x14ac:dyDescent="0.3">
      <c r="A788" t="s">
        <v>113383</v>
      </c>
      <c r="B788" t="s">
        <v>52244</v>
      </c>
      <c r="C788" s="22">
        <f>SUMIFS(T_1[Product Amount],T_1[User ID],T_2[[#This Row],[UserID]])</f>
        <v>200</v>
      </c>
      <c r="D788" s="13">
        <f>AVERAGEIFS(T_1[Product Amount],T_1[User ID],T_2[[#This Row],[UserID]])</f>
        <v>200</v>
      </c>
      <c r="E788" s="18">
        <f>COUNTIFS(T_1[User ID],T_2[[#This Row],[UserID]])/9</f>
        <v>0.1111111111111111</v>
      </c>
      <c r="F788" s="16">
        <f>COUNTIFS(T_1[User ID],T_2[[#This Row],[UserID]])</f>
        <v>1</v>
      </c>
      <c r="G788" s="18">
        <f>T_2[[#This Row],[Average purchage value]]*T_2[[#This Row],[Average frequency rate]]</f>
        <v>22.222222222222221</v>
      </c>
      <c r="H7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88" s="16">
        <f>T_2[[#This Row],[Customer value]]*T_2[[#This Row],[Life span]]</f>
        <v>8.2304526748971193E-2</v>
      </c>
      <c r="J788" s="16">
        <f>T_2[[#This Row],[Average purchage value]]/T_2[[#This Row],[Order Frequency]]</f>
        <v>200</v>
      </c>
      <c r="K788" s="7">
        <f>_xlfn.MINIFS(Clean!$O$2:$O$22824,Clean!$B$2:$B$22824,T_2[[#This Row],[UserID]])</f>
        <v>44277</v>
      </c>
      <c r="L788" s="17">
        <f>AVERAGEIFS(T_1[Delivery time],T_1[User ID],T_2[[#This Row],[UserID]])</f>
        <v>1.1550925926712807E-2</v>
      </c>
    </row>
    <row r="789" spans="1:12" x14ac:dyDescent="0.3">
      <c r="A789" t="s">
        <v>113383</v>
      </c>
      <c r="B789" t="s">
        <v>2521</v>
      </c>
      <c r="C789" s="22">
        <f>SUMIFS(T_1[Product Amount],T_1[User ID],T_2[[#This Row],[UserID]])</f>
        <v>228</v>
      </c>
      <c r="D789" s="13">
        <f>AVERAGEIFS(T_1[Product Amount],T_1[User ID],T_2[[#This Row],[UserID]])</f>
        <v>114</v>
      </c>
      <c r="E789" s="18">
        <f>COUNTIFS(T_1[User ID],T_2[[#This Row],[UserID]])/9</f>
        <v>0.22222222222222221</v>
      </c>
      <c r="F789" s="16">
        <f>COUNTIFS(T_1[User ID],T_2[[#This Row],[UserID]])</f>
        <v>2</v>
      </c>
      <c r="G789" s="18">
        <f>T_2[[#This Row],[Average purchage value]]*T_2[[#This Row],[Average frequency rate]]</f>
        <v>25.333333333333332</v>
      </c>
      <c r="H7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789" s="16">
        <f>T_2[[#This Row],[Customer value]]*T_2[[#This Row],[Life span]]</f>
        <v>0.46913580246913578</v>
      </c>
      <c r="J789" s="16">
        <f>T_2[[#This Row],[Average purchage value]]/T_2[[#This Row],[Order Frequency]]</f>
        <v>57</v>
      </c>
      <c r="K789" s="7">
        <f>_xlfn.MINIFS(Clean!$O$2:$O$22824,Clean!$B$2:$B$22824,T_2[[#This Row],[UserID]])</f>
        <v>44452</v>
      </c>
      <c r="L789" s="17">
        <f>AVERAGEIFS(T_1[Delivery time],T_1[User ID],T_2[[#This Row],[UserID]])</f>
        <v>1.5491898146137828E-2</v>
      </c>
    </row>
    <row r="790" spans="1:12" x14ac:dyDescent="0.3">
      <c r="A790" t="s">
        <v>113383</v>
      </c>
      <c r="B790" t="s">
        <v>32220</v>
      </c>
      <c r="C790" s="22">
        <f>SUMIFS(T_1[Product Amount],T_1[User ID],T_2[[#This Row],[UserID]])</f>
        <v>47</v>
      </c>
      <c r="D790" s="13">
        <f>AVERAGEIFS(T_1[Product Amount],T_1[User ID],T_2[[#This Row],[UserID]])</f>
        <v>47</v>
      </c>
      <c r="E790" s="18">
        <f>COUNTIFS(T_1[User ID],T_2[[#This Row],[UserID]])/9</f>
        <v>0.1111111111111111</v>
      </c>
      <c r="F790" s="16">
        <f>COUNTIFS(T_1[User ID],T_2[[#This Row],[UserID]])</f>
        <v>1</v>
      </c>
      <c r="G790" s="18">
        <f>T_2[[#This Row],[Average purchage value]]*T_2[[#This Row],[Average frequency rate]]</f>
        <v>5.2222222222222223</v>
      </c>
      <c r="H7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790" s="16">
        <f>T_2[[#This Row],[Customer value]]*T_2[[#This Row],[Life span]]</f>
        <v>1.934156378600823E-2</v>
      </c>
      <c r="J790" s="16">
        <f>T_2[[#This Row],[Average purchage value]]/T_2[[#This Row],[Order Frequency]]</f>
        <v>47</v>
      </c>
      <c r="K790" s="7">
        <f>_xlfn.MINIFS(Clean!$O$2:$O$22824,Clean!$B$2:$B$22824,T_2[[#This Row],[UserID]])</f>
        <v>44325</v>
      </c>
      <c r="L790" s="17">
        <f>AVERAGEIFS(T_1[Delivery time],T_1[User ID],T_2[[#This Row],[UserID]])</f>
        <v>3.1990740746550728E-2</v>
      </c>
    </row>
    <row r="791" spans="1:12" x14ac:dyDescent="0.3">
      <c r="A791" t="s">
        <v>113386</v>
      </c>
      <c r="B791" t="s">
        <v>88208</v>
      </c>
      <c r="C791" s="22">
        <f>SUMIFS(T_1[Product Amount],T_1[User ID],T_2[[#This Row],[UserID]])</f>
        <v>1713</v>
      </c>
      <c r="D791" s="13">
        <f>AVERAGEIFS(T_1[Product Amount],T_1[User ID],T_2[[#This Row],[UserID]])</f>
        <v>190.33333333333334</v>
      </c>
      <c r="E791" s="18">
        <f>COUNTIFS(T_1[User ID],T_2[[#This Row],[UserID]])/9</f>
        <v>1</v>
      </c>
      <c r="F791" s="16">
        <f>COUNTIFS(T_1[User ID],T_2[[#This Row],[UserID]])</f>
        <v>9</v>
      </c>
      <c r="G791" s="18">
        <f>T_2[[#This Row],[Average purchage value]]*T_2[[#This Row],[Average frequency rate]]</f>
        <v>190.33333333333334</v>
      </c>
      <c r="H7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791" s="16">
        <f>T_2[[#This Row],[Customer value]]*T_2[[#This Row],[Life span]]</f>
        <v>155.79135802469136</v>
      </c>
      <c r="J791" s="16">
        <f>T_2[[#This Row],[Average purchage value]]/T_2[[#This Row],[Order Frequency]]</f>
        <v>21.148148148148149</v>
      </c>
      <c r="K791" s="7">
        <f>_xlfn.MINIFS(Clean!$O$2:$O$22824,Clean!$B$2:$B$22824,T_2[[#This Row],[UserID]])</f>
        <v>44207</v>
      </c>
      <c r="L791" s="17">
        <f>AVERAGEIFS(T_1[Delivery time],T_1[User ID],T_2[[#This Row],[UserID]])</f>
        <v>1.649048354011029E-2</v>
      </c>
    </row>
    <row r="792" spans="1:12" x14ac:dyDescent="0.3">
      <c r="A792" t="s">
        <v>113383</v>
      </c>
      <c r="B792" t="s">
        <v>53567</v>
      </c>
      <c r="C792" s="22">
        <f>SUMIFS(T_1[Product Amount],T_1[User ID],T_2[[#This Row],[UserID]])</f>
        <v>1049</v>
      </c>
      <c r="D792" s="13">
        <f>AVERAGEIFS(T_1[Product Amount],T_1[User ID],T_2[[#This Row],[UserID]])</f>
        <v>149.85714285714286</v>
      </c>
      <c r="E792" s="18">
        <f>COUNTIFS(T_1[User ID],T_2[[#This Row],[UserID]])/9</f>
        <v>0.77777777777777779</v>
      </c>
      <c r="F792" s="16">
        <f>COUNTIFS(T_1[User ID],T_2[[#This Row],[UserID]])</f>
        <v>7</v>
      </c>
      <c r="G792" s="18">
        <f>T_2[[#This Row],[Average purchage value]]*T_2[[#This Row],[Average frequency rate]]</f>
        <v>116.55555555555556</v>
      </c>
      <c r="H7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</v>
      </c>
      <c r="I792" s="16">
        <f>T_2[[#This Row],[Customer value]]*T_2[[#This Row],[Life span]]</f>
        <v>69.933333333333337</v>
      </c>
      <c r="J792" s="16">
        <f>T_2[[#This Row],[Average purchage value]]/T_2[[#This Row],[Order Frequency]]</f>
        <v>21.408163265306122</v>
      </c>
      <c r="K792" s="7">
        <f>_xlfn.MINIFS(Clean!$O$2:$O$22824,Clean!$B$2:$B$22824,T_2[[#This Row],[UserID]])</f>
        <v>44273</v>
      </c>
      <c r="L792" s="17">
        <f>AVERAGEIFS(T_1[Delivery time],T_1[User ID],T_2[[#This Row],[UserID]])</f>
        <v>1.5071097884044451E-2</v>
      </c>
    </row>
    <row r="793" spans="1:12" x14ac:dyDescent="0.3">
      <c r="A793" t="s">
        <v>113381</v>
      </c>
      <c r="B793" t="s">
        <v>7814</v>
      </c>
      <c r="C793" s="22">
        <f>SUMIFS(T_1[Product Amount],T_1[User ID],T_2[[#This Row],[UserID]])</f>
        <v>917</v>
      </c>
      <c r="D793" s="13">
        <f>AVERAGEIFS(T_1[Product Amount],T_1[User ID],T_2[[#This Row],[UserID]])</f>
        <v>458.5</v>
      </c>
      <c r="E793" s="18">
        <f>COUNTIFS(T_1[User ID],T_2[[#This Row],[UserID]])/9</f>
        <v>0.22222222222222221</v>
      </c>
      <c r="F793" s="16">
        <f>COUNTIFS(T_1[User ID],T_2[[#This Row],[UserID]])</f>
        <v>2</v>
      </c>
      <c r="G793" s="18">
        <f>T_2[[#This Row],[Average purchage value]]*T_2[[#This Row],[Average frequency rate]]</f>
        <v>101.88888888888889</v>
      </c>
      <c r="H7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793" s="16">
        <f>T_2[[#This Row],[Customer value]]*T_2[[#This Row],[Life span]]</f>
        <v>10.566255144032921</v>
      </c>
      <c r="J793" s="16">
        <f>T_2[[#This Row],[Average purchage value]]/T_2[[#This Row],[Order Frequency]]</f>
        <v>229.25</v>
      </c>
      <c r="K793" s="7">
        <f>_xlfn.MINIFS(Clean!$O$2:$O$22824,Clean!$B$2:$B$22824,T_2[[#This Row],[UserID]])</f>
        <v>44428</v>
      </c>
      <c r="L793" s="17">
        <f>AVERAGEIFS(T_1[Delivery time],T_1[User ID],T_2[[#This Row],[UserID]])</f>
        <v>9.3576388899236917E-3</v>
      </c>
    </row>
    <row r="794" spans="1:12" x14ac:dyDescent="0.3">
      <c r="A794" t="s">
        <v>113381</v>
      </c>
      <c r="B794" t="s">
        <v>22736</v>
      </c>
      <c r="C794" s="22">
        <f>SUMIFS(T_1[Product Amount],T_1[User ID],T_2[[#This Row],[UserID]])</f>
        <v>2834</v>
      </c>
      <c r="D794" s="13">
        <f>AVERAGEIFS(T_1[Product Amount],T_1[User ID],T_2[[#This Row],[UserID]])</f>
        <v>472.33333333333331</v>
      </c>
      <c r="E794" s="18">
        <f>COUNTIFS(T_1[User ID],T_2[[#This Row],[UserID]])/9</f>
        <v>0.66666666666666663</v>
      </c>
      <c r="F794" s="16">
        <f>COUNTIFS(T_1[User ID],T_2[[#This Row],[UserID]])</f>
        <v>6</v>
      </c>
      <c r="G794" s="18">
        <f>T_2[[#This Row],[Average purchage value]]*T_2[[#This Row],[Average frequency rate]]</f>
        <v>314.88888888888886</v>
      </c>
      <c r="H7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111111111111109</v>
      </c>
      <c r="I794" s="16">
        <f>T_2[[#This Row],[Customer value]]*T_2[[#This Row],[Life span]]</f>
        <v>129.45432098765431</v>
      </c>
      <c r="J794" s="16">
        <f>T_2[[#This Row],[Average purchage value]]/T_2[[#This Row],[Order Frequency]]</f>
        <v>78.722222222222214</v>
      </c>
      <c r="K794" s="7">
        <f>_xlfn.MINIFS(Clean!$O$2:$O$22824,Clean!$B$2:$B$22824,T_2[[#This Row],[UserID]])</f>
        <v>44350</v>
      </c>
      <c r="L794" s="17">
        <f>AVERAGEIFS(T_1[Delivery time],T_1[User ID],T_2[[#This Row],[UserID]])</f>
        <v>1.8252314815375332E-2</v>
      </c>
    </row>
    <row r="795" spans="1:12" x14ac:dyDescent="0.3">
      <c r="A795" t="s">
        <v>113385</v>
      </c>
      <c r="B795" t="s">
        <v>48677</v>
      </c>
      <c r="C795" s="22">
        <f>SUMIFS(T_1[Product Amount],T_1[User ID],T_2[[#This Row],[UserID]])</f>
        <v>6486</v>
      </c>
      <c r="D795" s="13">
        <f>AVERAGEIFS(T_1[Product Amount],T_1[User ID],T_2[[#This Row],[UserID]])</f>
        <v>341.36842105263156</v>
      </c>
      <c r="E795" s="18">
        <f>COUNTIFS(T_1[User ID],T_2[[#This Row],[UserID]])/9</f>
        <v>2.1111111111111112</v>
      </c>
      <c r="F795" s="16">
        <f>COUNTIFS(T_1[User ID],T_2[[#This Row],[UserID]])</f>
        <v>19</v>
      </c>
      <c r="G795" s="18">
        <f>T_2[[#This Row],[Average purchage value]]*T_2[[#This Row],[Average frequency rate]]</f>
        <v>720.66666666666663</v>
      </c>
      <c r="H7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703703703703707</v>
      </c>
      <c r="I795" s="16">
        <f>T_2[[#This Row],[Customer value]]*T_2[[#This Row],[Life span]]</f>
        <v>459.09135802469137</v>
      </c>
      <c r="J795" s="16">
        <f>T_2[[#This Row],[Average purchage value]]/T_2[[#This Row],[Order Frequency]]</f>
        <v>17.966759002770083</v>
      </c>
      <c r="K795" s="7">
        <f>_xlfn.MINIFS(Clean!$O$2:$O$22824,Clean!$B$2:$B$22824,T_2[[#This Row],[UserID]])</f>
        <v>44286</v>
      </c>
      <c r="L795" s="17">
        <f>AVERAGEIFS(T_1[Delivery time],T_1[User ID],T_2[[#This Row],[UserID]])</f>
        <v>1.5947855751284424E-2</v>
      </c>
    </row>
    <row r="796" spans="1:12" x14ac:dyDescent="0.3">
      <c r="A796" t="s">
        <v>113385</v>
      </c>
      <c r="B796" t="s">
        <v>85059</v>
      </c>
      <c r="C796" s="22">
        <f>SUMIFS(T_1[Product Amount],T_1[User ID],T_2[[#This Row],[UserID]])</f>
        <v>17868</v>
      </c>
      <c r="D796" s="13">
        <f>AVERAGEIFS(T_1[Product Amount],T_1[User ID],T_2[[#This Row],[UserID]])</f>
        <v>270.72727272727275</v>
      </c>
      <c r="E796" s="18">
        <f>COUNTIFS(T_1[User ID],T_2[[#This Row],[UserID]])/9</f>
        <v>7.333333333333333</v>
      </c>
      <c r="F796" s="16">
        <f>COUNTIFS(T_1[User ID],T_2[[#This Row],[UserID]])</f>
        <v>66</v>
      </c>
      <c r="G796" s="18">
        <f>T_2[[#This Row],[Average purchage value]]*T_2[[#This Row],[Average frequency rate]]</f>
        <v>1985.3333333333335</v>
      </c>
      <c r="H7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925925925925926</v>
      </c>
      <c r="I796" s="16">
        <f>T_2[[#This Row],[Customer value]]*T_2[[#This Row],[Life span]]</f>
        <v>1904.4493827160495</v>
      </c>
      <c r="J796" s="16">
        <f>T_2[[#This Row],[Average purchage value]]/T_2[[#This Row],[Order Frequency]]</f>
        <v>4.1019283746556479</v>
      </c>
      <c r="K796" s="7">
        <f>_xlfn.MINIFS(Clean!$O$2:$O$22824,Clean!$B$2:$B$22824,T_2[[#This Row],[UserID]])</f>
        <v>44210</v>
      </c>
      <c r="L796" s="17">
        <f>AVERAGEIFS(T_1[Delivery time],T_1[User ID],T_2[[#This Row],[UserID]])</f>
        <v>1.5760556958742778E-2</v>
      </c>
    </row>
    <row r="797" spans="1:12" x14ac:dyDescent="0.3">
      <c r="A797" t="s">
        <v>113385</v>
      </c>
      <c r="B797" t="s">
        <v>93399</v>
      </c>
      <c r="C797" s="22">
        <f>SUMIFS(T_1[Product Amount],T_1[User ID],T_2[[#This Row],[UserID]])</f>
        <v>19550</v>
      </c>
      <c r="D797" s="13">
        <f>AVERAGEIFS(T_1[Product Amount],T_1[User ID],T_2[[#This Row],[UserID]])</f>
        <v>331.35593220338984</v>
      </c>
      <c r="E797" s="18">
        <f>COUNTIFS(T_1[User ID],T_2[[#This Row],[UserID]])/9</f>
        <v>6.5555555555555554</v>
      </c>
      <c r="F797" s="16">
        <f>COUNTIFS(T_1[User ID],T_2[[#This Row],[UserID]])</f>
        <v>59</v>
      </c>
      <c r="G797" s="18">
        <f>T_2[[#This Row],[Average purchage value]]*T_2[[#This Row],[Average frequency rate]]</f>
        <v>2172.2222222222222</v>
      </c>
      <c r="H7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6296296296296291</v>
      </c>
      <c r="I797" s="16">
        <f>T_2[[#This Row],[Customer value]]*T_2[[#This Row],[Life span]]</f>
        <v>2091.7695473251028</v>
      </c>
      <c r="J797" s="16">
        <f>T_2[[#This Row],[Average purchage value]]/T_2[[#This Row],[Order Frequency]]</f>
        <v>5.6162022407354213</v>
      </c>
      <c r="K797" s="7">
        <f>_xlfn.MINIFS(Clean!$O$2:$O$22824,Clean!$B$2:$B$22824,T_2[[#This Row],[UserID]])</f>
        <v>44204</v>
      </c>
      <c r="L797" s="17">
        <f>AVERAGEIFS(T_1[Delivery time],T_1[User ID],T_2[[#This Row],[UserID]])</f>
        <v>1.5513771186707052E-2</v>
      </c>
    </row>
    <row r="798" spans="1:12" x14ac:dyDescent="0.3">
      <c r="A798" t="s">
        <v>113384</v>
      </c>
      <c r="B798" t="s">
        <v>57960</v>
      </c>
      <c r="C798" s="22">
        <f>SUMIFS(T_1[Product Amount],T_1[User ID],T_2[[#This Row],[UserID]])</f>
        <v>2548</v>
      </c>
      <c r="D798" s="13">
        <f>AVERAGEIFS(T_1[Product Amount],T_1[User ID],T_2[[#This Row],[UserID]])</f>
        <v>424.66666666666669</v>
      </c>
      <c r="E798" s="18">
        <f>COUNTIFS(T_1[User ID],T_2[[#This Row],[UserID]])/9</f>
        <v>0.66666666666666663</v>
      </c>
      <c r="F798" s="16">
        <f>COUNTIFS(T_1[User ID],T_2[[#This Row],[UserID]])</f>
        <v>6</v>
      </c>
      <c r="G798" s="18">
        <f>T_2[[#This Row],[Average purchage value]]*T_2[[#This Row],[Average frequency rate]]</f>
        <v>283.11111111111109</v>
      </c>
      <c r="H7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798" s="16">
        <f>T_2[[#This Row],[Customer value]]*T_2[[#This Row],[Life span]]</f>
        <v>44.039506172839502</v>
      </c>
      <c r="J798" s="16">
        <f>T_2[[#This Row],[Average purchage value]]/T_2[[#This Row],[Order Frequency]]</f>
        <v>70.777777777777786</v>
      </c>
      <c r="K798" s="7">
        <f>_xlfn.MINIFS(Clean!$O$2:$O$22824,Clean!$B$2:$B$22824,T_2[[#This Row],[UserID]])</f>
        <v>44257</v>
      </c>
      <c r="L798" s="17">
        <f>AVERAGEIFS(T_1[Delivery time],T_1[User ID],T_2[[#This Row],[UserID]])</f>
        <v>1.7046682098831905E-2</v>
      </c>
    </row>
    <row r="799" spans="1:12" x14ac:dyDescent="0.3">
      <c r="A799" t="s">
        <v>113381</v>
      </c>
      <c r="B799" t="s">
        <v>52850</v>
      </c>
      <c r="C799" s="22">
        <f>SUMIFS(T_1[Product Amount],T_1[User ID],T_2[[#This Row],[UserID]])</f>
        <v>798</v>
      </c>
      <c r="D799" s="13">
        <f>AVERAGEIFS(T_1[Product Amount],T_1[User ID],T_2[[#This Row],[UserID]])</f>
        <v>399</v>
      </c>
      <c r="E799" s="18">
        <f>COUNTIFS(T_1[User ID],T_2[[#This Row],[UserID]])/9</f>
        <v>0.22222222222222221</v>
      </c>
      <c r="F799" s="16">
        <f>COUNTIFS(T_1[User ID],T_2[[#This Row],[UserID]])</f>
        <v>2</v>
      </c>
      <c r="G799" s="18">
        <f>T_2[[#This Row],[Average purchage value]]*T_2[[#This Row],[Average frequency rate]]</f>
        <v>88.666666666666657</v>
      </c>
      <c r="H7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799" s="16">
        <f>T_2[[#This Row],[Customer value]]*T_2[[#This Row],[Life span]]</f>
        <v>16.41975308641975</v>
      </c>
      <c r="J799" s="16">
        <f>T_2[[#This Row],[Average purchage value]]/T_2[[#This Row],[Order Frequency]]</f>
        <v>199.5</v>
      </c>
      <c r="K799" s="7">
        <f>_xlfn.MINIFS(Clean!$O$2:$O$22824,Clean!$B$2:$B$22824,T_2[[#This Row],[UserID]])</f>
        <v>44275</v>
      </c>
      <c r="L799" s="17">
        <f>AVERAGEIFS(T_1[Delivery time],T_1[User ID],T_2[[#This Row],[UserID]])</f>
        <v>1.8200231483206153E-2</v>
      </c>
    </row>
    <row r="800" spans="1:12" x14ac:dyDescent="0.3">
      <c r="A800" t="s">
        <v>113382</v>
      </c>
      <c r="B800" t="s">
        <v>10779</v>
      </c>
      <c r="C800" s="22">
        <f>SUMIFS(T_1[Product Amount],T_1[User ID],T_2[[#This Row],[UserID]])</f>
        <v>1218</v>
      </c>
      <c r="D800" s="13">
        <f>AVERAGEIFS(T_1[Product Amount],T_1[User ID],T_2[[#This Row],[UserID]])</f>
        <v>121.8</v>
      </c>
      <c r="E800" s="18">
        <f>COUNTIFS(T_1[User ID],T_2[[#This Row],[UserID]])/9</f>
        <v>1.1111111111111112</v>
      </c>
      <c r="F800" s="16">
        <f>COUNTIFS(T_1[User ID],T_2[[#This Row],[UserID]])</f>
        <v>10</v>
      </c>
      <c r="G800" s="18">
        <f>T_2[[#This Row],[Average purchage value]]*T_2[[#This Row],[Average frequency rate]]</f>
        <v>135.33333333333334</v>
      </c>
      <c r="H8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800" s="16">
        <f>T_2[[#This Row],[Customer value]]*T_2[[#This Row],[Life span]]</f>
        <v>24.560493827160496</v>
      </c>
      <c r="J800" s="16">
        <f>T_2[[#This Row],[Average purchage value]]/T_2[[#This Row],[Order Frequency]]</f>
        <v>12.18</v>
      </c>
      <c r="K800" s="7">
        <f>_xlfn.MINIFS(Clean!$O$2:$O$22824,Clean!$B$2:$B$22824,T_2[[#This Row],[UserID]])</f>
        <v>44414</v>
      </c>
      <c r="L800" s="17">
        <f>AVERAGEIFS(T_1[Delivery time],T_1[User ID],T_2[[#This Row],[UserID]])</f>
        <v>1.1390046296583023E-2</v>
      </c>
    </row>
    <row r="801" spans="1:12" x14ac:dyDescent="0.3">
      <c r="A801" t="s">
        <v>113385</v>
      </c>
      <c r="B801" t="s">
        <v>50865</v>
      </c>
      <c r="C801" s="22">
        <f>SUMIFS(T_1[Product Amount],T_1[User ID],T_2[[#This Row],[UserID]])</f>
        <v>11222</v>
      </c>
      <c r="D801" s="13">
        <f>AVERAGEIFS(T_1[Product Amount],T_1[User ID],T_2[[#This Row],[UserID]])</f>
        <v>561.1</v>
      </c>
      <c r="E801" s="18">
        <f>COUNTIFS(T_1[User ID],T_2[[#This Row],[UserID]])/9</f>
        <v>2.2222222222222223</v>
      </c>
      <c r="F801" s="16">
        <f>COUNTIFS(T_1[User ID],T_2[[#This Row],[UserID]])</f>
        <v>20</v>
      </c>
      <c r="G801" s="18">
        <f>T_2[[#This Row],[Average purchage value]]*T_2[[#This Row],[Average frequency rate]]</f>
        <v>1246.8888888888889</v>
      </c>
      <c r="H8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518518518518514</v>
      </c>
      <c r="I801" s="16">
        <f>T_2[[#This Row],[Customer value]]*T_2[[#This Row],[Life span]]</f>
        <v>729.66090534979423</v>
      </c>
      <c r="J801" s="16">
        <f>T_2[[#This Row],[Average purchage value]]/T_2[[#This Row],[Order Frequency]]</f>
        <v>28.055</v>
      </c>
      <c r="K801" s="7">
        <f>_xlfn.MINIFS(Clean!$O$2:$O$22824,Clean!$B$2:$B$22824,T_2[[#This Row],[UserID]])</f>
        <v>44279</v>
      </c>
      <c r="L801" s="17">
        <f>AVERAGEIFS(T_1[Delivery time],T_1[User ID],T_2[[#This Row],[UserID]])</f>
        <v>2.3523148148160544E-2</v>
      </c>
    </row>
    <row r="802" spans="1:12" x14ac:dyDescent="0.3">
      <c r="A802" t="s">
        <v>113385</v>
      </c>
      <c r="B802" t="s">
        <v>11845</v>
      </c>
      <c r="C802" s="22">
        <f>SUMIFS(T_1[Product Amount],T_1[User ID],T_2[[#This Row],[UserID]])</f>
        <v>2090</v>
      </c>
      <c r="D802" s="13">
        <f>AVERAGEIFS(T_1[Product Amount],T_1[User ID],T_2[[#This Row],[UserID]])</f>
        <v>418</v>
      </c>
      <c r="E802" s="18">
        <f>COUNTIFS(T_1[User ID],T_2[[#This Row],[UserID]])/9</f>
        <v>0.55555555555555558</v>
      </c>
      <c r="F802" s="16">
        <f>COUNTIFS(T_1[User ID],T_2[[#This Row],[UserID]])</f>
        <v>5</v>
      </c>
      <c r="G802" s="18">
        <f>T_2[[#This Row],[Average purchage value]]*T_2[[#This Row],[Average frequency rate]]</f>
        <v>232.22222222222223</v>
      </c>
      <c r="H8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962962962962963</v>
      </c>
      <c r="I802" s="16">
        <f>T_2[[#This Row],[Customer value]]*T_2[[#This Row],[Life span]]</f>
        <v>53.325102880658434</v>
      </c>
      <c r="J802" s="16">
        <f>T_2[[#This Row],[Average purchage value]]/T_2[[#This Row],[Order Frequency]]</f>
        <v>83.6</v>
      </c>
      <c r="K802" s="7">
        <f>_xlfn.MINIFS(Clean!$O$2:$O$22824,Clean!$B$2:$B$22824,T_2[[#This Row],[UserID]])</f>
        <v>44406</v>
      </c>
      <c r="L802" s="17">
        <f>AVERAGEIFS(T_1[Delivery time],T_1[User ID],T_2[[#This Row],[UserID]])</f>
        <v>1.2201388886023779E-2</v>
      </c>
    </row>
    <row r="803" spans="1:12" x14ac:dyDescent="0.3">
      <c r="A803" t="s">
        <v>113383</v>
      </c>
      <c r="B803" t="s">
        <v>1693</v>
      </c>
      <c r="C803" s="22">
        <f>SUMIFS(T_1[Product Amount],T_1[User ID],T_2[[#This Row],[UserID]])</f>
        <v>150</v>
      </c>
      <c r="D803" s="13">
        <f>AVERAGEIFS(T_1[Product Amount],T_1[User ID],T_2[[#This Row],[UserID]])</f>
        <v>150</v>
      </c>
      <c r="E803" s="18">
        <f>COUNTIFS(T_1[User ID],T_2[[#This Row],[UserID]])/9</f>
        <v>0.1111111111111111</v>
      </c>
      <c r="F803" s="16">
        <f>COUNTIFS(T_1[User ID],T_2[[#This Row],[UserID]])</f>
        <v>1</v>
      </c>
      <c r="G803" s="18">
        <f>T_2[[#This Row],[Average purchage value]]*T_2[[#This Row],[Average frequency rate]]</f>
        <v>16.666666666666664</v>
      </c>
      <c r="H8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03" s="16">
        <f>T_2[[#This Row],[Customer value]]*T_2[[#This Row],[Life span]]</f>
        <v>6.1728395061728392E-2</v>
      </c>
      <c r="J803" s="16">
        <f>T_2[[#This Row],[Average purchage value]]/T_2[[#This Row],[Order Frequency]]</f>
        <v>150</v>
      </c>
      <c r="K803" s="7">
        <f>_xlfn.MINIFS(Clean!$O$2:$O$22824,Clean!$B$2:$B$22824,T_2[[#This Row],[UserID]])</f>
        <v>44457</v>
      </c>
      <c r="L803" s="17">
        <f>AVERAGEIFS(T_1[Delivery time],T_1[User ID],T_2[[#This Row],[UserID]])</f>
        <v>1.0659722218406387E-2</v>
      </c>
    </row>
    <row r="804" spans="1:12" x14ac:dyDescent="0.3">
      <c r="A804" t="s">
        <v>113385</v>
      </c>
      <c r="B804" t="s">
        <v>41018</v>
      </c>
      <c r="C804" s="22">
        <f>SUMIFS(T_1[Product Amount],T_1[User ID],T_2[[#This Row],[UserID]])</f>
        <v>6268</v>
      </c>
      <c r="D804" s="13">
        <f>AVERAGEIFS(T_1[Product Amount],T_1[User ID],T_2[[#This Row],[UserID]])</f>
        <v>447.71428571428572</v>
      </c>
      <c r="E804" s="18">
        <f>COUNTIFS(T_1[User ID],T_2[[#This Row],[UserID]])/9</f>
        <v>1.5555555555555556</v>
      </c>
      <c r="F804" s="16">
        <f>COUNTIFS(T_1[User ID],T_2[[#This Row],[UserID]])</f>
        <v>14</v>
      </c>
      <c r="G804" s="18">
        <f>T_2[[#This Row],[Average purchage value]]*T_2[[#This Row],[Average frequency rate]]</f>
        <v>696.44444444444446</v>
      </c>
      <c r="H8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804" s="16">
        <f>T_2[[#This Row],[Customer value]]*T_2[[#This Row],[Life span]]</f>
        <v>374.01646090534985</v>
      </c>
      <c r="J804" s="16">
        <f>T_2[[#This Row],[Average purchage value]]/T_2[[#This Row],[Order Frequency]]</f>
        <v>31.979591836734695</v>
      </c>
      <c r="K804" s="7">
        <f>_xlfn.MINIFS(Clean!$O$2:$O$22824,Clean!$B$2:$B$22824,T_2[[#This Row],[UserID]])</f>
        <v>44306</v>
      </c>
      <c r="L804" s="17">
        <f>AVERAGEIFS(T_1[Delivery time],T_1[User ID],T_2[[#This Row],[UserID]])</f>
        <v>2.5791997356593908E-2</v>
      </c>
    </row>
    <row r="805" spans="1:12" x14ac:dyDescent="0.3">
      <c r="A805" t="s">
        <v>113381</v>
      </c>
      <c r="B805" t="s">
        <v>72223</v>
      </c>
      <c r="C805" s="22">
        <f>SUMIFS(T_1[Product Amount],T_1[User ID],T_2[[#This Row],[UserID]])</f>
        <v>4908</v>
      </c>
      <c r="D805" s="13">
        <f>AVERAGEIFS(T_1[Product Amount],T_1[User ID],T_2[[#This Row],[UserID]])</f>
        <v>818</v>
      </c>
      <c r="E805" s="18">
        <f>COUNTIFS(T_1[User ID],T_2[[#This Row],[UserID]])/9</f>
        <v>0.66666666666666663</v>
      </c>
      <c r="F805" s="16">
        <f>COUNTIFS(T_1[User ID],T_2[[#This Row],[UserID]])</f>
        <v>6</v>
      </c>
      <c r="G805" s="18">
        <f>T_2[[#This Row],[Average purchage value]]*T_2[[#This Row],[Average frequency rate]]</f>
        <v>545.33333333333326</v>
      </c>
      <c r="H8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805" s="16">
        <f>T_2[[#This Row],[Customer value]]*T_2[[#This Row],[Life span]]</f>
        <v>181.77777777777774</v>
      </c>
      <c r="J805" s="16">
        <f>T_2[[#This Row],[Average purchage value]]/T_2[[#This Row],[Order Frequency]]</f>
        <v>136.33333333333334</v>
      </c>
      <c r="K805" s="7">
        <f>_xlfn.MINIFS(Clean!$O$2:$O$22824,Clean!$B$2:$B$22824,T_2[[#This Row],[UserID]])</f>
        <v>44228</v>
      </c>
      <c r="L805" s="17">
        <f>AVERAGEIFS(T_1[Delivery time],T_1[User ID],T_2[[#This Row],[UserID]])</f>
        <v>3.5972222221365278E-2</v>
      </c>
    </row>
    <row r="806" spans="1:12" x14ac:dyDescent="0.3">
      <c r="A806" t="s">
        <v>113381</v>
      </c>
      <c r="B806" t="s">
        <v>40148</v>
      </c>
      <c r="C806" s="22">
        <f>SUMIFS(T_1[Product Amount],T_1[User ID],T_2[[#This Row],[UserID]])</f>
        <v>3801</v>
      </c>
      <c r="D806" s="13">
        <f>AVERAGEIFS(T_1[Product Amount],T_1[User ID],T_2[[#This Row],[UserID]])</f>
        <v>475.125</v>
      </c>
      <c r="E806" s="18">
        <f>COUNTIFS(T_1[User ID],T_2[[#This Row],[UserID]])/9</f>
        <v>0.88888888888888884</v>
      </c>
      <c r="F806" s="16">
        <f>COUNTIFS(T_1[User ID],T_2[[#This Row],[UserID]])</f>
        <v>8</v>
      </c>
      <c r="G806" s="18">
        <f>T_2[[#This Row],[Average purchage value]]*T_2[[#This Row],[Average frequency rate]]</f>
        <v>422.33333333333331</v>
      </c>
      <c r="H8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806" s="16">
        <f>T_2[[#This Row],[Customer value]]*T_2[[#This Row],[Life span]]</f>
        <v>109.49382716049382</v>
      </c>
      <c r="J806" s="16">
        <f>T_2[[#This Row],[Average purchage value]]/T_2[[#This Row],[Order Frequency]]</f>
        <v>59.390625</v>
      </c>
      <c r="K806" s="7">
        <f>_xlfn.MINIFS(Clean!$O$2:$O$22824,Clean!$B$2:$B$22824,T_2[[#This Row],[UserID]])</f>
        <v>44308</v>
      </c>
      <c r="L806" s="17">
        <f>AVERAGEIFS(T_1[Delivery time],T_1[User ID],T_2[[#This Row],[UserID]])</f>
        <v>2.5661168981059745E-2</v>
      </c>
    </row>
    <row r="807" spans="1:12" x14ac:dyDescent="0.3">
      <c r="A807" t="s">
        <v>113383</v>
      </c>
      <c r="B807" t="s">
        <v>5206</v>
      </c>
      <c r="C807" s="22">
        <f>SUMIFS(T_1[Product Amount],T_1[User ID],T_2[[#This Row],[UserID]])</f>
        <v>299</v>
      </c>
      <c r="D807" s="13">
        <f>AVERAGEIFS(T_1[Product Amount],T_1[User ID],T_2[[#This Row],[UserID]])</f>
        <v>299</v>
      </c>
      <c r="E807" s="18">
        <f>COUNTIFS(T_1[User ID],T_2[[#This Row],[UserID]])/9</f>
        <v>0.1111111111111111</v>
      </c>
      <c r="F807" s="16">
        <f>COUNTIFS(T_1[User ID],T_2[[#This Row],[UserID]])</f>
        <v>1</v>
      </c>
      <c r="G807" s="18">
        <f>T_2[[#This Row],[Average purchage value]]*T_2[[#This Row],[Average frequency rate]]</f>
        <v>33.222222222222221</v>
      </c>
      <c r="H8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07" s="16">
        <f>T_2[[#This Row],[Customer value]]*T_2[[#This Row],[Life span]]</f>
        <v>0.12304526748971194</v>
      </c>
      <c r="J807" s="16">
        <f>T_2[[#This Row],[Average purchage value]]/T_2[[#This Row],[Order Frequency]]</f>
        <v>299</v>
      </c>
      <c r="K807" s="7">
        <f>_xlfn.MINIFS(Clean!$O$2:$O$22824,Clean!$B$2:$B$22824,T_2[[#This Row],[UserID]])</f>
        <v>44439</v>
      </c>
      <c r="L807" s="17">
        <f>AVERAGEIFS(T_1[Delivery time],T_1[User ID],T_2[[#This Row],[UserID]])</f>
        <v>1.9409722226555459E-2</v>
      </c>
    </row>
    <row r="808" spans="1:12" x14ac:dyDescent="0.3">
      <c r="A808" t="s">
        <v>113382</v>
      </c>
      <c r="B808" t="s">
        <v>1836</v>
      </c>
      <c r="C808" s="22">
        <f>SUMIFS(T_1[Product Amount],T_1[User ID],T_2[[#This Row],[UserID]])</f>
        <v>110</v>
      </c>
      <c r="D808" s="13">
        <f>AVERAGEIFS(T_1[Product Amount],T_1[User ID],T_2[[#This Row],[UserID]])</f>
        <v>110</v>
      </c>
      <c r="E808" s="18">
        <f>COUNTIFS(T_1[User ID],T_2[[#This Row],[UserID]])/9</f>
        <v>0.1111111111111111</v>
      </c>
      <c r="F808" s="16">
        <f>COUNTIFS(T_1[User ID],T_2[[#This Row],[UserID]])</f>
        <v>1</v>
      </c>
      <c r="G808" s="18">
        <f>T_2[[#This Row],[Average purchage value]]*T_2[[#This Row],[Average frequency rate]]</f>
        <v>12.222222222222221</v>
      </c>
      <c r="H8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08" s="16">
        <f>T_2[[#This Row],[Customer value]]*T_2[[#This Row],[Life span]]</f>
        <v>4.5267489711934158E-2</v>
      </c>
      <c r="J808" s="16">
        <f>T_2[[#This Row],[Average purchage value]]/T_2[[#This Row],[Order Frequency]]</f>
        <v>110</v>
      </c>
      <c r="K808" s="7">
        <f>_xlfn.MINIFS(Clean!$O$2:$O$22824,Clean!$B$2:$B$22824,T_2[[#This Row],[UserID]])</f>
        <v>44456</v>
      </c>
      <c r="L808" s="17">
        <f>AVERAGEIFS(T_1[Delivery time],T_1[User ID],T_2[[#This Row],[UserID]])</f>
        <v>1.2129629627452232E-2</v>
      </c>
    </row>
    <row r="809" spans="1:12" x14ac:dyDescent="0.3">
      <c r="A809" t="s">
        <v>113386</v>
      </c>
      <c r="B809" t="s">
        <v>16257</v>
      </c>
      <c r="C809" s="22">
        <f>SUMIFS(T_1[Product Amount],T_1[User ID],T_2[[#This Row],[UserID]])</f>
        <v>15010</v>
      </c>
      <c r="D809" s="13">
        <f>AVERAGEIFS(T_1[Product Amount],T_1[User ID],T_2[[#This Row],[UserID]])</f>
        <v>790</v>
      </c>
      <c r="E809" s="18">
        <f>COUNTIFS(T_1[User ID],T_2[[#This Row],[UserID]])/9</f>
        <v>2.1111111111111112</v>
      </c>
      <c r="F809" s="16">
        <f>COUNTIFS(T_1[User ID],T_2[[#This Row],[UserID]])</f>
        <v>19</v>
      </c>
      <c r="G809" s="18">
        <f>T_2[[#This Row],[Average purchage value]]*T_2[[#This Row],[Average frequency rate]]</f>
        <v>1667.7777777777778</v>
      </c>
      <c r="H8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809" s="16">
        <f>T_2[[#This Row],[Customer value]]*T_2[[#This Row],[Life span]]</f>
        <v>543.57201646090539</v>
      </c>
      <c r="J809" s="16">
        <f>T_2[[#This Row],[Average purchage value]]/T_2[[#This Row],[Order Frequency]]</f>
        <v>41.578947368421055</v>
      </c>
      <c r="K809" s="7">
        <f>_xlfn.MINIFS(Clean!$O$2:$O$22824,Clean!$B$2:$B$22824,T_2[[#This Row],[UserID]])</f>
        <v>44380</v>
      </c>
      <c r="L809" s="17">
        <f>AVERAGEIFS(T_1[Delivery time],T_1[User ID],T_2[[#This Row],[UserID]])</f>
        <v>1.3033016569112843E-2</v>
      </c>
    </row>
    <row r="810" spans="1:12" x14ac:dyDescent="0.3">
      <c r="A810" t="s">
        <v>113381</v>
      </c>
      <c r="B810" t="s">
        <v>5988</v>
      </c>
      <c r="C810" s="22">
        <f>SUMIFS(T_1[Product Amount],T_1[User ID],T_2[[#This Row],[UserID]])</f>
        <v>252</v>
      </c>
      <c r="D810" s="13">
        <f>AVERAGEIFS(T_1[Product Amount],T_1[User ID],T_2[[#This Row],[UserID]])</f>
        <v>126</v>
      </c>
      <c r="E810" s="18">
        <f>COUNTIFS(T_1[User ID],T_2[[#This Row],[UserID]])/9</f>
        <v>0.22222222222222221</v>
      </c>
      <c r="F810" s="16">
        <f>COUNTIFS(T_1[User ID],T_2[[#This Row],[UserID]])</f>
        <v>2</v>
      </c>
      <c r="G810" s="18">
        <f>T_2[[#This Row],[Average purchage value]]*T_2[[#This Row],[Average frequency rate]]</f>
        <v>28</v>
      </c>
      <c r="H8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810" s="16">
        <f>T_2[[#This Row],[Customer value]]*T_2[[#This Row],[Life span]]</f>
        <v>1.4518518518518517</v>
      </c>
      <c r="J810" s="16">
        <f>T_2[[#This Row],[Average purchage value]]/T_2[[#This Row],[Order Frequency]]</f>
        <v>63</v>
      </c>
      <c r="K810" s="7">
        <f>_xlfn.MINIFS(Clean!$O$2:$O$22824,Clean!$B$2:$B$22824,T_2[[#This Row],[UserID]])</f>
        <v>44436</v>
      </c>
      <c r="L810" s="17">
        <f>AVERAGEIFS(T_1[Delivery time],T_1[User ID],T_2[[#This Row],[UserID]])</f>
        <v>8.3912037043774035E-3</v>
      </c>
    </row>
    <row r="811" spans="1:12" x14ac:dyDescent="0.3">
      <c r="A811" t="s">
        <v>113386</v>
      </c>
      <c r="B811" t="s">
        <v>82506</v>
      </c>
      <c r="C811" s="22">
        <f>SUMIFS(T_1[Product Amount],T_1[User ID],T_2[[#This Row],[UserID]])</f>
        <v>795</v>
      </c>
      <c r="D811" s="13">
        <f>AVERAGEIFS(T_1[Product Amount],T_1[User ID],T_2[[#This Row],[UserID]])</f>
        <v>397.5</v>
      </c>
      <c r="E811" s="18">
        <f>COUNTIFS(T_1[User ID],T_2[[#This Row],[UserID]])/9</f>
        <v>0.22222222222222221</v>
      </c>
      <c r="F811" s="16">
        <f>COUNTIFS(T_1[User ID],T_2[[#This Row],[UserID]])</f>
        <v>2</v>
      </c>
      <c r="G811" s="18">
        <f>T_2[[#This Row],[Average purchage value]]*T_2[[#This Row],[Average frequency rate]]</f>
        <v>88.333333333333329</v>
      </c>
      <c r="H8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811" s="16">
        <f>T_2[[#This Row],[Customer value]]*T_2[[#This Row],[Life span]]</f>
        <v>7.8518518518518521</v>
      </c>
      <c r="J811" s="16">
        <f>T_2[[#This Row],[Average purchage value]]/T_2[[#This Row],[Order Frequency]]</f>
        <v>198.75</v>
      </c>
      <c r="K811" s="7">
        <f>_xlfn.MINIFS(Clean!$O$2:$O$22824,Clean!$B$2:$B$22824,T_2[[#This Row],[UserID]])</f>
        <v>44213</v>
      </c>
      <c r="L811" s="17">
        <f>AVERAGEIFS(T_1[Delivery time],T_1[User ID],T_2[[#This Row],[UserID]])</f>
        <v>5.5150462962046731E-2</v>
      </c>
    </row>
    <row r="812" spans="1:12" x14ac:dyDescent="0.3">
      <c r="A812" t="s">
        <v>113381</v>
      </c>
      <c r="B812" t="s">
        <v>83827</v>
      </c>
      <c r="C812" s="22">
        <f>SUMIFS(T_1[Product Amount],T_1[User ID],T_2[[#This Row],[UserID]])</f>
        <v>1131</v>
      </c>
      <c r="D812" s="13">
        <f>AVERAGEIFS(T_1[Product Amount],T_1[User ID],T_2[[#This Row],[UserID]])</f>
        <v>188.5</v>
      </c>
      <c r="E812" s="18">
        <f>COUNTIFS(T_1[User ID],T_2[[#This Row],[UserID]])/9</f>
        <v>0.66666666666666663</v>
      </c>
      <c r="F812" s="16">
        <f>COUNTIFS(T_1[User ID],T_2[[#This Row],[UserID]])</f>
        <v>6</v>
      </c>
      <c r="G812" s="18">
        <f>T_2[[#This Row],[Average purchage value]]*T_2[[#This Row],[Average frequency rate]]</f>
        <v>125.66666666666666</v>
      </c>
      <c r="H8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9.2592592592592587E-2</v>
      </c>
      <c r="I812" s="16">
        <f>T_2[[#This Row],[Customer value]]*T_2[[#This Row],[Life span]]</f>
        <v>11.6358024691358</v>
      </c>
      <c r="J812" s="16">
        <f>T_2[[#This Row],[Average purchage value]]/T_2[[#This Row],[Order Frequency]]</f>
        <v>31.416666666666668</v>
      </c>
      <c r="K812" s="7">
        <f>_xlfn.MINIFS(Clean!$O$2:$O$22824,Clean!$B$2:$B$22824,T_2[[#This Row],[UserID]])</f>
        <v>44211</v>
      </c>
      <c r="L812" s="17">
        <f>AVERAGEIFS(T_1[Delivery time],T_1[User ID],T_2[[#This Row],[UserID]])</f>
        <v>1.404128086384541E-2</v>
      </c>
    </row>
    <row r="813" spans="1:12" x14ac:dyDescent="0.3">
      <c r="A813" t="s">
        <v>113384</v>
      </c>
      <c r="B813" t="s">
        <v>49673</v>
      </c>
      <c r="C813" s="22">
        <f>SUMIFS(T_1[Product Amount],T_1[User ID],T_2[[#This Row],[UserID]])</f>
        <v>2782</v>
      </c>
      <c r="D813" s="13">
        <f>AVERAGEIFS(T_1[Product Amount],T_1[User ID],T_2[[#This Row],[UserID]])</f>
        <v>173.875</v>
      </c>
      <c r="E813" s="18">
        <f>COUNTIFS(T_1[User ID],T_2[[#This Row],[UserID]])/9</f>
        <v>1.7777777777777777</v>
      </c>
      <c r="F813" s="16">
        <f>COUNTIFS(T_1[User ID],T_2[[#This Row],[UserID]])</f>
        <v>16</v>
      </c>
      <c r="G813" s="18">
        <f>T_2[[#This Row],[Average purchage value]]*T_2[[#This Row],[Average frequency rate]]</f>
        <v>309.11111111111109</v>
      </c>
      <c r="H8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813" s="16">
        <f>T_2[[#This Row],[Customer value]]*T_2[[#This Row],[Life span]]</f>
        <v>210.65349794238682</v>
      </c>
      <c r="J813" s="16">
        <f>T_2[[#This Row],[Average purchage value]]/T_2[[#This Row],[Order Frequency]]</f>
        <v>10.8671875</v>
      </c>
      <c r="K813" s="7">
        <f>_xlfn.MINIFS(Clean!$O$2:$O$22824,Clean!$B$2:$B$22824,T_2[[#This Row],[UserID]])</f>
        <v>44283</v>
      </c>
      <c r="L813" s="17">
        <f>AVERAGEIFS(T_1[Delivery time],T_1[User ID],T_2[[#This Row],[UserID]])</f>
        <v>1.6503906249909051E-2</v>
      </c>
    </row>
    <row r="814" spans="1:12" x14ac:dyDescent="0.3">
      <c r="A814" t="s">
        <v>113384</v>
      </c>
      <c r="B814" t="s">
        <v>33126</v>
      </c>
      <c r="C814" s="22">
        <f>SUMIFS(T_1[Product Amount],T_1[User ID],T_2[[#This Row],[UserID]])</f>
        <v>1123</v>
      </c>
      <c r="D814" s="13">
        <f>AVERAGEIFS(T_1[Product Amount],T_1[User ID],T_2[[#This Row],[UserID]])</f>
        <v>187.16666666666666</v>
      </c>
      <c r="E814" s="18">
        <f>COUNTIFS(T_1[User ID],T_2[[#This Row],[UserID]])/9</f>
        <v>0.66666666666666663</v>
      </c>
      <c r="F814" s="16">
        <f>COUNTIFS(T_1[User ID],T_2[[#This Row],[UserID]])</f>
        <v>6</v>
      </c>
      <c r="G814" s="18">
        <f>T_2[[#This Row],[Average purchage value]]*T_2[[#This Row],[Average frequency rate]]</f>
        <v>124.77777777777777</v>
      </c>
      <c r="H8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814" s="16">
        <f>T_2[[#This Row],[Customer value]]*T_2[[#This Row],[Life span]]</f>
        <v>60.078189300411516</v>
      </c>
      <c r="J814" s="16">
        <f>T_2[[#This Row],[Average purchage value]]/T_2[[#This Row],[Order Frequency]]</f>
        <v>31.194444444444443</v>
      </c>
      <c r="K814" s="7">
        <f>_xlfn.MINIFS(Clean!$O$2:$O$22824,Clean!$B$2:$B$22824,T_2[[#This Row],[UserID]])</f>
        <v>44323</v>
      </c>
      <c r="L814" s="17">
        <f>AVERAGEIFS(T_1[Delivery time],T_1[User ID],T_2[[#This Row],[UserID]])</f>
        <v>2.6907793209829833E-2</v>
      </c>
    </row>
    <row r="815" spans="1:12" x14ac:dyDescent="0.3">
      <c r="A815" t="s">
        <v>113384</v>
      </c>
      <c r="B815" t="s">
        <v>63718</v>
      </c>
      <c r="C815" s="22">
        <f>SUMIFS(T_1[Product Amount],T_1[User ID],T_2[[#This Row],[UserID]])</f>
        <v>1626</v>
      </c>
      <c r="D815" s="13">
        <f>AVERAGEIFS(T_1[Product Amount],T_1[User ID],T_2[[#This Row],[UserID]])</f>
        <v>406.5</v>
      </c>
      <c r="E815" s="18">
        <f>COUNTIFS(T_1[User ID],T_2[[#This Row],[UserID]])/9</f>
        <v>0.44444444444444442</v>
      </c>
      <c r="F815" s="16">
        <f>COUNTIFS(T_1[User ID],T_2[[#This Row],[UserID]])</f>
        <v>4</v>
      </c>
      <c r="G815" s="18">
        <f>T_2[[#This Row],[Average purchage value]]*T_2[[#This Row],[Average frequency rate]]</f>
        <v>180.66666666666666</v>
      </c>
      <c r="H8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3703703703703705</v>
      </c>
      <c r="I815" s="16">
        <f>T_2[[#This Row],[Customer value]]*T_2[[#This Row],[Life span]]</f>
        <v>133.15802469135801</v>
      </c>
      <c r="J815" s="16">
        <f>T_2[[#This Row],[Average purchage value]]/T_2[[#This Row],[Order Frequency]]</f>
        <v>101.625</v>
      </c>
      <c r="K815" s="7">
        <f>_xlfn.MINIFS(Clean!$O$2:$O$22824,Clean!$B$2:$B$22824,T_2[[#This Row],[UserID]])</f>
        <v>44244</v>
      </c>
      <c r="L815" s="17">
        <f>AVERAGEIFS(T_1[Delivery time],T_1[User ID],T_2[[#This Row],[UserID]])</f>
        <v>3.2248263889414375E-2</v>
      </c>
    </row>
    <row r="816" spans="1:12" x14ac:dyDescent="0.3">
      <c r="A816" t="s">
        <v>113381</v>
      </c>
      <c r="B816" t="s">
        <v>65273</v>
      </c>
      <c r="C816" s="22">
        <f>SUMIFS(T_1[Product Amount],T_1[User ID],T_2[[#This Row],[UserID]])</f>
        <v>341</v>
      </c>
      <c r="D816" s="13">
        <f>AVERAGEIFS(T_1[Product Amount],T_1[User ID],T_2[[#This Row],[UserID]])</f>
        <v>170.5</v>
      </c>
      <c r="E816" s="18">
        <f>COUNTIFS(T_1[User ID],T_2[[#This Row],[UserID]])/9</f>
        <v>0.22222222222222221</v>
      </c>
      <c r="F816" s="16">
        <f>COUNTIFS(T_1[User ID],T_2[[#This Row],[UserID]])</f>
        <v>2</v>
      </c>
      <c r="G816" s="18">
        <f>T_2[[#This Row],[Average purchage value]]*T_2[[#This Row],[Average frequency rate]]</f>
        <v>37.888888888888886</v>
      </c>
      <c r="H8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592592592592597</v>
      </c>
      <c r="I816" s="16">
        <f>T_2[[#This Row],[Customer value]]*T_2[[#This Row],[Life span]]</f>
        <v>27.504526748971195</v>
      </c>
      <c r="J816" s="16">
        <f>T_2[[#This Row],[Average purchage value]]/T_2[[#This Row],[Order Frequency]]</f>
        <v>85.25</v>
      </c>
      <c r="K816" s="7">
        <f>_xlfn.MINIFS(Clean!$O$2:$O$22824,Clean!$B$2:$B$22824,T_2[[#This Row],[UserID]])</f>
        <v>44241</v>
      </c>
      <c r="L816" s="17">
        <f>AVERAGEIFS(T_1[Delivery time],T_1[User ID],T_2[[#This Row],[UserID]])</f>
        <v>1.0966435183945578E-2</v>
      </c>
    </row>
    <row r="817" spans="1:12" x14ac:dyDescent="0.3">
      <c r="A817" t="s">
        <v>113383</v>
      </c>
      <c r="B817" t="s">
        <v>62563</v>
      </c>
      <c r="C817" s="22">
        <f>SUMIFS(T_1[Product Amount],T_1[User ID],T_2[[#This Row],[UserID]])</f>
        <v>330</v>
      </c>
      <c r="D817" s="13">
        <f>AVERAGEIFS(T_1[Product Amount],T_1[User ID],T_2[[#This Row],[UserID]])</f>
        <v>330</v>
      </c>
      <c r="E817" s="18">
        <f>COUNTIFS(T_1[User ID],T_2[[#This Row],[UserID]])/9</f>
        <v>0.1111111111111111</v>
      </c>
      <c r="F817" s="16">
        <f>COUNTIFS(T_1[User ID],T_2[[#This Row],[UserID]])</f>
        <v>1</v>
      </c>
      <c r="G817" s="18">
        <f>T_2[[#This Row],[Average purchage value]]*T_2[[#This Row],[Average frequency rate]]</f>
        <v>36.666666666666664</v>
      </c>
      <c r="H8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17" s="16">
        <f>T_2[[#This Row],[Customer value]]*T_2[[#This Row],[Life span]]</f>
        <v>0.13580246913580246</v>
      </c>
      <c r="J817" s="16">
        <f>T_2[[#This Row],[Average purchage value]]/T_2[[#This Row],[Order Frequency]]</f>
        <v>330</v>
      </c>
      <c r="K817" s="7">
        <f>_xlfn.MINIFS(Clean!$O$2:$O$22824,Clean!$B$2:$B$22824,T_2[[#This Row],[UserID]])</f>
        <v>44246</v>
      </c>
      <c r="L817" s="17">
        <f>AVERAGEIFS(T_1[Delivery time],T_1[User ID],T_2[[#This Row],[UserID]])</f>
        <v>2.6215277779556345E-2</v>
      </c>
    </row>
    <row r="818" spans="1:12" x14ac:dyDescent="0.3">
      <c r="A818" t="s">
        <v>113381</v>
      </c>
      <c r="B818" t="s">
        <v>49319</v>
      </c>
      <c r="C818" s="22">
        <f>SUMIFS(T_1[Product Amount],T_1[User ID],T_2[[#This Row],[UserID]])</f>
        <v>1070</v>
      </c>
      <c r="D818" s="13">
        <f>AVERAGEIFS(T_1[Product Amount],T_1[User ID],T_2[[#This Row],[UserID]])</f>
        <v>535</v>
      </c>
      <c r="E818" s="18">
        <f>COUNTIFS(T_1[User ID],T_2[[#This Row],[UserID]])/9</f>
        <v>0.22222222222222221</v>
      </c>
      <c r="F818" s="16">
        <f>COUNTIFS(T_1[User ID],T_2[[#This Row],[UserID]])</f>
        <v>2</v>
      </c>
      <c r="G818" s="18">
        <f>T_2[[#This Row],[Average purchage value]]*T_2[[#This Row],[Average frequency rate]]</f>
        <v>118.88888888888889</v>
      </c>
      <c r="H8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818" s="16">
        <f>T_2[[#This Row],[Customer value]]*T_2[[#This Row],[Life span]]</f>
        <v>2.6419753086419755</v>
      </c>
      <c r="J818" s="16">
        <f>T_2[[#This Row],[Average purchage value]]/T_2[[#This Row],[Order Frequency]]</f>
        <v>267.5</v>
      </c>
      <c r="K818" s="7">
        <f>_xlfn.MINIFS(Clean!$O$2:$O$22824,Clean!$B$2:$B$22824,T_2[[#This Row],[UserID]])</f>
        <v>44284</v>
      </c>
      <c r="L818" s="17">
        <f>AVERAGEIFS(T_1[Delivery time],T_1[User ID],T_2[[#This Row],[UserID]])</f>
        <v>2.2245370371820172E-2</v>
      </c>
    </row>
    <row r="819" spans="1:12" x14ac:dyDescent="0.3">
      <c r="A819" t="s">
        <v>113386</v>
      </c>
      <c r="B819" t="s">
        <v>17484</v>
      </c>
      <c r="C819" s="22">
        <f>SUMIFS(T_1[Product Amount],T_1[User ID],T_2[[#This Row],[UserID]])</f>
        <v>1259</v>
      </c>
      <c r="D819" s="13">
        <f>AVERAGEIFS(T_1[Product Amount],T_1[User ID],T_2[[#This Row],[UserID]])</f>
        <v>629.5</v>
      </c>
      <c r="E819" s="18">
        <f>COUNTIFS(T_1[User ID],T_2[[#This Row],[UserID]])/9</f>
        <v>0.22222222222222221</v>
      </c>
      <c r="F819" s="16">
        <f>COUNTIFS(T_1[User ID],T_2[[#This Row],[UserID]])</f>
        <v>2</v>
      </c>
      <c r="G819" s="18">
        <f>T_2[[#This Row],[Average purchage value]]*T_2[[#This Row],[Average frequency rate]]</f>
        <v>139.88888888888889</v>
      </c>
      <c r="H8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962962962962961</v>
      </c>
      <c r="I819" s="16">
        <f>T_2[[#This Row],[Customer value]]*T_2[[#This Row],[Life span]]</f>
        <v>46.111522633744855</v>
      </c>
      <c r="J819" s="16">
        <f>T_2[[#This Row],[Average purchage value]]/T_2[[#This Row],[Order Frequency]]</f>
        <v>314.75</v>
      </c>
      <c r="K819" s="7">
        <f>_xlfn.MINIFS(Clean!$O$2:$O$22824,Clean!$B$2:$B$22824,T_2[[#This Row],[UserID]])</f>
        <v>44375</v>
      </c>
      <c r="L819" s="17">
        <f>AVERAGEIFS(T_1[Delivery time],T_1[User ID],T_2[[#This Row],[UserID]])</f>
        <v>1.5561342595901806E-2</v>
      </c>
    </row>
    <row r="820" spans="1:12" x14ac:dyDescent="0.3">
      <c r="A820" t="s">
        <v>113386</v>
      </c>
      <c r="B820" t="s">
        <v>56282</v>
      </c>
      <c r="C820" s="22">
        <f>SUMIFS(T_1[Product Amount],T_1[User ID],T_2[[#This Row],[UserID]])</f>
        <v>3959</v>
      </c>
      <c r="D820" s="13">
        <f>AVERAGEIFS(T_1[Product Amount],T_1[User ID],T_2[[#This Row],[UserID]])</f>
        <v>659.83333333333337</v>
      </c>
      <c r="E820" s="18">
        <f>COUNTIFS(T_1[User ID],T_2[[#This Row],[UserID]])/9</f>
        <v>0.66666666666666663</v>
      </c>
      <c r="F820" s="16">
        <f>COUNTIFS(T_1[User ID],T_2[[#This Row],[UserID]])</f>
        <v>6</v>
      </c>
      <c r="G820" s="18">
        <f>T_2[[#This Row],[Average purchage value]]*T_2[[#This Row],[Average frequency rate]]</f>
        <v>439.88888888888891</v>
      </c>
      <c r="H8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37037037037037</v>
      </c>
      <c r="I820" s="16">
        <f>T_2[[#This Row],[Customer value]]*T_2[[#This Row],[Life span]]</f>
        <v>133.59588477366256</v>
      </c>
      <c r="J820" s="16">
        <f>T_2[[#This Row],[Average purchage value]]/T_2[[#This Row],[Order Frequency]]</f>
        <v>109.97222222222223</v>
      </c>
      <c r="K820" s="7">
        <f>_xlfn.MINIFS(Clean!$O$2:$O$22824,Clean!$B$2:$B$22824,T_2[[#This Row],[UserID]])</f>
        <v>44264</v>
      </c>
      <c r="L820" s="17">
        <f>AVERAGEIFS(T_1[Delivery time],T_1[User ID],T_2[[#This Row],[UserID]])</f>
        <v>2.5420524692890467E-2</v>
      </c>
    </row>
    <row r="821" spans="1:12" x14ac:dyDescent="0.3">
      <c r="A821" t="s">
        <v>113382</v>
      </c>
      <c r="B821" t="s">
        <v>23971</v>
      </c>
      <c r="C821" s="22">
        <f>SUMIFS(T_1[Product Amount],T_1[User ID],T_2[[#This Row],[UserID]])</f>
        <v>1966</v>
      </c>
      <c r="D821" s="13">
        <f>AVERAGEIFS(T_1[Product Amount],T_1[User ID],T_2[[#This Row],[UserID]])</f>
        <v>393.2</v>
      </c>
      <c r="E821" s="18">
        <f>COUNTIFS(T_1[User ID],T_2[[#This Row],[UserID]])/9</f>
        <v>0.55555555555555558</v>
      </c>
      <c r="F821" s="16">
        <f>COUNTIFS(T_1[User ID],T_2[[#This Row],[UserID]])</f>
        <v>5</v>
      </c>
      <c r="G821" s="18">
        <f>T_2[[#This Row],[Average purchage value]]*T_2[[#This Row],[Average frequency rate]]</f>
        <v>218.44444444444446</v>
      </c>
      <c r="H8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821" s="16">
        <f>T_2[[#This Row],[Customer value]]*T_2[[#This Row],[Life span]]</f>
        <v>82.523456790123461</v>
      </c>
      <c r="J821" s="16">
        <f>T_2[[#This Row],[Average purchage value]]/T_2[[#This Row],[Order Frequency]]</f>
        <v>78.64</v>
      </c>
      <c r="K821" s="7">
        <f>_xlfn.MINIFS(Clean!$O$2:$O$22824,Clean!$B$2:$B$22824,T_2[[#This Row],[UserID]])</f>
        <v>44345</v>
      </c>
      <c r="L821" s="17">
        <f>AVERAGEIFS(T_1[Delivery time],T_1[User ID],T_2[[#This Row],[UserID]])</f>
        <v>1.8592592592176514E-2</v>
      </c>
    </row>
    <row r="822" spans="1:12" x14ac:dyDescent="0.3">
      <c r="A822" t="s">
        <v>113382</v>
      </c>
      <c r="B822" t="s">
        <v>32019</v>
      </c>
      <c r="C822" s="22">
        <f>SUMIFS(T_1[Product Amount],T_1[User ID],T_2[[#This Row],[UserID]])</f>
        <v>648</v>
      </c>
      <c r="D822" s="13">
        <f>AVERAGEIFS(T_1[Product Amount],T_1[User ID],T_2[[#This Row],[UserID]])</f>
        <v>648</v>
      </c>
      <c r="E822" s="18">
        <f>COUNTIFS(T_1[User ID],T_2[[#This Row],[UserID]])/9</f>
        <v>0.1111111111111111</v>
      </c>
      <c r="F822" s="16">
        <f>COUNTIFS(T_1[User ID],T_2[[#This Row],[UserID]])</f>
        <v>1</v>
      </c>
      <c r="G822" s="18">
        <f>T_2[[#This Row],[Average purchage value]]*T_2[[#This Row],[Average frequency rate]]</f>
        <v>72</v>
      </c>
      <c r="H8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22" s="16">
        <f>T_2[[#This Row],[Customer value]]*T_2[[#This Row],[Life span]]</f>
        <v>0.26666666666666666</v>
      </c>
      <c r="J822" s="16">
        <f>T_2[[#This Row],[Average purchage value]]/T_2[[#This Row],[Order Frequency]]</f>
        <v>648</v>
      </c>
      <c r="K822" s="7">
        <f>_xlfn.MINIFS(Clean!$O$2:$O$22824,Clean!$B$2:$B$22824,T_2[[#This Row],[UserID]])</f>
        <v>44325</v>
      </c>
      <c r="L822" s="17">
        <f>AVERAGEIFS(T_1[Delivery time],T_1[User ID],T_2[[#This Row],[UserID]])</f>
        <v>7.1099537039117422E-2</v>
      </c>
    </row>
    <row r="823" spans="1:12" x14ac:dyDescent="0.3">
      <c r="A823" t="s">
        <v>113382</v>
      </c>
      <c r="B823" t="s">
        <v>86282</v>
      </c>
      <c r="C823" s="22">
        <f>SUMIFS(T_1[Product Amount],T_1[User ID],T_2[[#This Row],[UserID]])</f>
        <v>63</v>
      </c>
      <c r="D823" s="13">
        <f>AVERAGEIFS(T_1[Product Amount],T_1[User ID],T_2[[#This Row],[UserID]])</f>
        <v>63</v>
      </c>
      <c r="E823" s="18">
        <f>COUNTIFS(T_1[User ID],T_2[[#This Row],[UserID]])/9</f>
        <v>0.1111111111111111</v>
      </c>
      <c r="F823" s="16">
        <f>COUNTIFS(T_1[User ID],T_2[[#This Row],[UserID]])</f>
        <v>1</v>
      </c>
      <c r="G823" s="18">
        <f>T_2[[#This Row],[Average purchage value]]*T_2[[#This Row],[Average frequency rate]]</f>
        <v>7</v>
      </c>
      <c r="H8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23" s="16">
        <f>T_2[[#This Row],[Customer value]]*T_2[[#This Row],[Life span]]</f>
        <v>2.5925925925925929E-2</v>
      </c>
      <c r="J823" s="16">
        <f>T_2[[#This Row],[Average purchage value]]/T_2[[#This Row],[Order Frequency]]</f>
        <v>63</v>
      </c>
      <c r="K823" s="7">
        <f>_xlfn.MINIFS(Clean!$O$2:$O$22824,Clean!$B$2:$B$22824,T_2[[#This Row],[UserID]])</f>
        <v>44209</v>
      </c>
      <c r="L823" s="17">
        <f>AVERAGEIFS(T_1[Delivery time],T_1[User ID],T_2[[#This Row],[UserID]])</f>
        <v>1.1770833334594499E-2</v>
      </c>
    </row>
    <row r="824" spans="1:12" x14ac:dyDescent="0.3">
      <c r="A824" t="s">
        <v>113382</v>
      </c>
      <c r="B824" t="s">
        <v>26194</v>
      </c>
      <c r="C824" s="22">
        <f>SUMIFS(T_1[Product Amount],T_1[User ID],T_2[[#This Row],[UserID]])</f>
        <v>4546</v>
      </c>
      <c r="D824" s="13">
        <f>AVERAGEIFS(T_1[Product Amount],T_1[User ID],T_2[[#This Row],[UserID]])</f>
        <v>909.2</v>
      </c>
      <c r="E824" s="18">
        <f>COUNTIFS(T_1[User ID],T_2[[#This Row],[UserID]])/9</f>
        <v>0.55555555555555558</v>
      </c>
      <c r="F824" s="16">
        <f>COUNTIFS(T_1[User ID],T_2[[#This Row],[UserID]])</f>
        <v>5</v>
      </c>
      <c r="G824" s="18">
        <f>T_2[[#This Row],[Average purchage value]]*T_2[[#This Row],[Average frequency rate]]</f>
        <v>505.11111111111114</v>
      </c>
      <c r="H8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518518518518517</v>
      </c>
      <c r="I824" s="16">
        <f>T_2[[#This Row],[Customer value]]*T_2[[#This Row],[Life span]]</f>
        <v>93.539094650205769</v>
      </c>
      <c r="J824" s="16">
        <f>T_2[[#This Row],[Average purchage value]]/T_2[[#This Row],[Order Frequency]]</f>
        <v>181.84</v>
      </c>
      <c r="K824" s="7">
        <f>_xlfn.MINIFS(Clean!$O$2:$O$22824,Clean!$B$2:$B$22824,T_2[[#This Row],[UserID]])</f>
        <v>44338</v>
      </c>
      <c r="L824" s="17">
        <f>AVERAGEIFS(T_1[Delivery time],T_1[User ID],T_2[[#This Row],[UserID]])</f>
        <v>2.1120370370044838E-2</v>
      </c>
    </row>
    <row r="825" spans="1:12" x14ac:dyDescent="0.3">
      <c r="A825" t="s">
        <v>113381</v>
      </c>
      <c r="B825" t="s">
        <v>28517</v>
      </c>
      <c r="C825" s="22">
        <f>SUMIFS(T_1[Product Amount],T_1[User ID],T_2[[#This Row],[UserID]])</f>
        <v>1384</v>
      </c>
      <c r="D825" s="13">
        <f>AVERAGEIFS(T_1[Product Amount],T_1[User ID],T_2[[#This Row],[UserID]])</f>
        <v>1384</v>
      </c>
      <c r="E825" s="18">
        <f>COUNTIFS(T_1[User ID],T_2[[#This Row],[UserID]])/9</f>
        <v>0.1111111111111111</v>
      </c>
      <c r="F825" s="16">
        <f>COUNTIFS(T_1[User ID],T_2[[#This Row],[UserID]])</f>
        <v>1</v>
      </c>
      <c r="G825" s="18">
        <f>T_2[[#This Row],[Average purchage value]]*T_2[[#This Row],[Average frequency rate]]</f>
        <v>153.77777777777777</v>
      </c>
      <c r="H8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25" s="16">
        <f>T_2[[#This Row],[Customer value]]*T_2[[#This Row],[Life span]]</f>
        <v>0.56954732510288064</v>
      </c>
      <c r="J825" s="16">
        <f>T_2[[#This Row],[Average purchage value]]/T_2[[#This Row],[Order Frequency]]</f>
        <v>1384</v>
      </c>
      <c r="K825" s="7">
        <f>_xlfn.MINIFS(Clean!$O$2:$O$22824,Clean!$B$2:$B$22824,T_2[[#This Row],[UserID]])</f>
        <v>44332</v>
      </c>
      <c r="L825" s="17">
        <f>AVERAGEIFS(T_1[Delivery time],T_1[User ID],T_2[[#This Row],[UserID]])</f>
        <v>7.2002314816927537E-2</v>
      </c>
    </row>
    <row r="826" spans="1:12" x14ac:dyDescent="0.3">
      <c r="A826" t="s">
        <v>113384</v>
      </c>
      <c r="B826" t="s">
        <v>75600</v>
      </c>
      <c r="C826" s="22">
        <f>SUMIFS(T_1[Product Amount],T_1[User ID],T_2[[#This Row],[UserID]])</f>
        <v>24566</v>
      </c>
      <c r="D826" s="13">
        <f>AVERAGEIFS(T_1[Product Amount],T_1[User ID],T_2[[#This Row],[UserID]])</f>
        <v>454.92592592592592</v>
      </c>
      <c r="E826" s="18">
        <f>COUNTIFS(T_1[User ID],T_2[[#This Row],[UserID]])/9</f>
        <v>6</v>
      </c>
      <c r="F826" s="16">
        <f>COUNTIFS(T_1[User ID],T_2[[#This Row],[UserID]])</f>
        <v>54</v>
      </c>
      <c r="G826" s="18">
        <f>T_2[[#This Row],[Average purchage value]]*T_2[[#This Row],[Average frequency rate]]</f>
        <v>2729.5555555555557</v>
      </c>
      <c r="H8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1111111111111109</v>
      </c>
      <c r="I826" s="16">
        <f>T_2[[#This Row],[Customer value]]*T_2[[#This Row],[Life span]]</f>
        <v>2486.9283950617282</v>
      </c>
      <c r="J826" s="16">
        <f>T_2[[#This Row],[Average purchage value]]/T_2[[#This Row],[Order Frequency]]</f>
        <v>8.4245541838134432</v>
      </c>
      <c r="K826" s="7">
        <f>_xlfn.MINIFS(Clean!$O$2:$O$22824,Clean!$B$2:$B$22824,T_2[[#This Row],[UserID]])</f>
        <v>44223</v>
      </c>
      <c r="L826" s="17">
        <f>AVERAGEIFS(T_1[Delivery time],T_1[User ID],T_2[[#This Row],[UserID]])</f>
        <v>1.4486882715169081E-2</v>
      </c>
    </row>
    <row r="827" spans="1:12" x14ac:dyDescent="0.3">
      <c r="A827" t="s">
        <v>113382</v>
      </c>
      <c r="B827" t="s">
        <v>62117</v>
      </c>
      <c r="C827" s="22">
        <f>SUMIFS(T_1[Product Amount],T_1[User ID],T_2[[#This Row],[UserID]])</f>
        <v>2395</v>
      </c>
      <c r="D827" s="13">
        <f>AVERAGEIFS(T_1[Product Amount],T_1[User ID],T_2[[#This Row],[UserID]])</f>
        <v>184.23076923076923</v>
      </c>
      <c r="E827" s="18">
        <f>COUNTIFS(T_1[User ID],T_2[[#This Row],[UserID]])/9</f>
        <v>1.4444444444444444</v>
      </c>
      <c r="F827" s="16">
        <f>COUNTIFS(T_1[User ID],T_2[[#This Row],[UserID]])</f>
        <v>13</v>
      </c>
      <c r="G827" s="18">
        <f>T_2[[#This Row],[Average purchage value]]*T_2[[#This Row],[Average frequency rate]]</f>
        <v>266.11111111111109</v>
      </c>
      <c r="H8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1851851851851853</v>
      </c>
      <c r="I827" s="16">
        <f>T_2[[#This Row],[Customer value]]*T_2[[#This Row],[Life span]]</f>
        <v>217.81687242798353</v>
      </c>
      <c r="J827" s="16">
        <f>T_2[[#This Row],[Average purchage value]]/T_2[[#This Row],[Order Frequency]]</f>
        <v>14.171597633136095</v>
      </c>
      <c r="K827" s="7">
        <f>_xlfn.MINIFS(Clean!$O$2:$O$22824,Clean!$B$2:$B$22824,T_2[[#This Row],[UserID]])</f>
        <v>44247</v>
      </c>
      <c r="L827" s="17">
        <f>AVERAGEIFS(T_1[Delivery time],T_1[User ID],T_2[[#This Row],[UserID]])</f>
        <v>1.3745548431940664E-2</v>
      </c>
    </row>
    <row r="828" spans="1:12" x14ac:dyDescent="0.3">
      <c r="A828" t="s">
        <v>113384</v>
      </c>
      <c r="B828" t="s">
        <v>51465</v>
      </c>
      <c r="C828" s="22">
        <f>SUMIFS(T_1[Product Amount],T_1[User ID],T_2[[#This Row],[UserID]])</f>
        <v>9238</v>
      </c>
      <c r="D828" s="13">
        <f>AVERAGEIFS(T_1[Product Amount],T_1[User ID],T_2[[#This Row],[UserID]])</f>
        <v>577.375</v>
      </c>
      <c r="E828" s="18">
        <f>COUNTIFS(T_1[User ID],T_2[[#This Row],[UserID]])/9</f>
        <v>1.7777777777777777</v>
      </c>
      <c r="F828" s="16">
        <f>COUNTIFS(T_1[User ID],T_2[[#This Row],[UserID]])</f>
        <v>16</v>
      </c>
      <c r="G828" s="18">
        <f>T_2[[#This Row],[Average purchage value]]*T_2[[#This Row],[Average frequency rate]]</f>
        <v>1026.4444444444443</v>
      </c>
      <c r="H8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851851851851849</v>
      </c>
      <c r="I828" s="16">
        <f>T_2[[#This Row],[Customer value]]*T_2[[#This Row],[Life span]]</f>
        <v>532.23045267489704</v>
      </c>
      <c r="J828" s="16">
        <f>T_2[[#This Row],[Average purchage value]]/T_2[[#This Row],[Order Frequency]]</f>
        <v>36.0859375</v>
      </c>
      <c r="K828" s="7">
        <f>_xlfn.MINIFS(Clean!$O$2:$O$22824,Clean!$B$2:$B$22824,T_2[[#This Row],[UserID]])</f>
        <v>44278</v>
      </c>
      <c r="L828" s="17">
        <f>AVERAGEIFS(T_1[Delivery time],T_1[User ID],T_2[[#This Row],[UserID]])</f>
        <v>1.8567708334103372E-2</v>
      </c>
    </row>
    <row r="829" spans="1:12" x14ac:dyDescent="0.3">
      <c r="A829" t="s">
        <v>113382</v>
      </c>
      <c r="B829" t="s">
        <v>2711</v>
      </c>
      <c r="C829" s="22">
        <f>SUMIFS(T_1[Product Amount],T_1[User ID],T_2[[#This Row],[UserID]])</f>
        <v>514</v>
      </c>
      <c r="D829" s="13">
        <f>AVERAGEIFS(T_1[Product Amount],T_1[User ID],T_2[[#This Row],[UserID]])</f>
        <v>85.666666666666671</v>
      </c>
      <c r="E829" s="18">
        <f>COUNTIFS(T_1[User ID],T_2[[#This Row],[UserID]])/9</f>
        <v>0.66666666666666663</v>
      </c>
      <c r="F829" s="16">
        <f>COUNTIFS(T_1[User ID],T_2[[#This Row],[UserID]])</f>
        <v>6</v>
      </c>
      <c r="G829" s="18">
        <f>T_2[[#This Row],[Average purchage value]]*T_2[[#This Row],[Average frequency rate]]</f>
        <v>57.111111111111114</v>
      </c>
      <c r="H8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829" s="16">
        <f>T_2[[#This Row],[Customer value]]*T_2[[#This Row],[Life span]]</f>
        <v>3.8074074074074074</v>
      </c>
      <c r="J829" s="16">
        <f>T_2[[#This Row],[Average purchage value]]/T_2[[#This Row],[Order Frequency]]</f>
        <v>14.277777777777779</v>
      </c>
      <c r="K829" s="7">
        <f>_xlfn.MINIFS(Clean!$O$2:$O$22824,Clean!$B$2:$B$22824,T_2[[#This Row],[UserID]])</f>
        <v>44451</v>
      </c>
      <c r="L829" s="17">
        <f>AVERAGEIFS(T_1[Delivery time],T_1[User ID],T_2[[#This Row],[UserID]])</f>
        <v>1.079089506068461E-2</v>
      </c>
    </row>
    <row r="830" spans="1:12" x14ac:dyDescent="0.3">
      <c r="A830" t="s">
        <v>113381</v>
      </c>
      <c r="B830" t="s">
        <v>70762</v>
      </c>
      <c r="C830" s="22">
        <f>SUMIFS(T_1[Product Amount],T_1[User ID],T_2[[#This Row],[UserID]])</f>
        <v>495</v>
      </c>
      <c r="D830" s="13">
        <f>AVERAGEIFS(T_1[Product Amount],T_1[User ID],T_2[[#This Row],[UserID]])</f>
        <v>247.5</v>
      </c>
      <c r="E830" s="18">
        <f>COUNTIFS(T_1[User ID],T_2[[#This Row],[UserID]])/9</f>
        <v>0.22222222222222221</v>
      </c>
      <c r="F830" s="16">
        <f>COUNTIFS(T_1[User ID],T_2[[#This Row],[UserID]])</f>
        <v>2</v>
      </c>
      <c r="G830" s="18">
        <f>T_2[[#This Row],[Average purchage value]]*T_2[[#This Row],[Average frequency rate]]</f>
        <v>55</v>
      </c>
      <c r="H8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037037037037037</v>
      </c>
      <c r="I830" s="16">
        <f>T_2[[#This Row],[Customer value]]*T_2[[#This Row],[Life span]]</f>
        <v>14.87037037037037</v>
      </c>
      <c r="J830" s="16">
        <f>T_2[[#This Row],[Average purchage value]]/T_2[[#This Row],[Order Frequency]]</f>
        <v>123.75</v>
      </c>
      <c r="K830" s="7">
        <f>_xlfn.MINIFS(Clean!$O$2:$O$22824,Clean!$B$2:$B$22824,T_2[[#This Row],[UserID]])</f>
        <v>44230</v>
      </c>
      <c r="L830" s="17">
        <f>AVERAGEIFS(T_1[Delivery time],T_1[User ID],T_2[[#This Row],[UserID]])</f>
        <v>1.8420138887449866E-2</v>
      </c>
    </row>
    <row r="831" spans="1:12" x14ac:dyDescent="0.3">
      <c r="A831" t="s">
        <v>113383</v>
      </c>
      <c r="B831" t="s">
        <v>43772</v>
      </c>
      <c r="C831" s="22">
        <f>SUMIFS(T_1[Product Amount],T_1[User ID],T_2[[#This Row],[UserID]])</f>
        <v>357</v>
      </c>
      <c r="D831" s="13">
        <f>AVERAGEIFS(T_1[Product Amount],T_1[User ID],T_2[[#This Row],[UserID]])</f>
        <v>357</v>
      </c>
      <c r="E831" s="18">
        <f>COUNTIFS(T_1[User ID],T_2[[#This Row],[UserID]])/9</f>
        <v>0.1111111111111111</v>
      </c>
      <c r="F831" s="16">
        <f>COUNTIFS(T_1[User ID],T_2[[#This Row],[UserID]])</f>
        <v>1</v>
      </c>
      <c r="G831" s="18">
        <f>T_2[[#This Row],[Average purchage value]]*T_2[[#This Row],[Average frequency rate]]</f>
        <v>39.666666666666664</v>
      </c>
      <c r="H8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31" s="16">
        <f>T_2[[#This Row],[Customer value]]*T_2[[#This Row],[Life span]]</f>
        <v>0.14691358024691359</v>
      </c>
      <c r="J831" s="16">
        <f>T_2[[#This Row],[Average purchage value]]/T_2[[#This Row],[Order Frequency]]</f>
        <v>357</v>
      </c>
      <c r="K831" s="7">
        <f>_xlfn.MINIFS(Clean!$O$2:$O$22824,Clean!$B$2:$B$22824,T_2[[#This Row],[UserID]])</f>
        <v>44299</v>
      </c>
      <c r="L831" s="17">
        <f>AVERAGEIFS(T_1[Delivery time],T_1[User ID],T_2[[#This Row],[UserID]])</f>
        <v>3.6099537035624962E-2</v>
      </c>
    </row>
    <row r="832" spans="1:12" x14ac:dyDescent="0.3">
      <c r="A832" t="s">
        <v>113383</v>
      </c>
      <c r="B832" t="s">
        <v>54613</v>
      </c>
      <c r="C832" s="22">
        <f>SUMIFS(T_1[Product Amount],T_1[User ID],T_2[[#This Row],[UserID]])</f>
        <v>1125</v>
      </c>
      <c r="D832" s="13">
        <f>AVERAGEIFS(T_1[Product Amount],T_1[User ID],T_2[[#This Row],[UserID]])</f>
        <v>187.5</v>
      </c>
      <c r="E832" s="18">
        <f>COUNTIFS(T_1[User ID],T_2[[#This Row],[UserID]])/9</f>
        <v>0.66666666666666663</v>
      </c>
      <c r="F832" s="16">
        <f>COUNTIFS(T_1[User ID],T_2[[#This Row],[UserID]])</f>
        <v>6</v>
      </c>
      <c r="G832" s="18">
        <f>T_2[[#This Row],[Average purchage value]]*T_2[[#This Row],[Average frequency rate]]</f>
        <v>125</v>
      </c>
      <c r="H8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185185185185184</v>
      </c>
      <c r="I832" s="16">
        <f>T_2[[#This Row],[Customer value]]*T_2[[#This Row],[Life span]]</f>
        <v>56.481481481481481</v>
      </c>
      <c r="J832" s="16">
        <f>T_2[[#This Row],[Average purchage value]]/T_2[[#This Row],[Order Frequency]]</f>
        <v>31.25</v>
      </c>
      <c r="K832" s="7">
        <f>_xlfn.MINIFS(Clean!$O$2:$O$22824,Clean!$B$2:$B$22824,T_2[[#This Row],[UserID]])</f>
        <v>44268</v>
      </c>
      <c r="L832" s="17">
        <f>AVERAGEIFS(T_1[Delivery time],T_1[User ID],T_2[[#This Row],[UserID]])</f>
        <v>3.0434027776209405E-2</v>
      </c>
    </row>
    <row r="833" spans="1:12" x14ac:dyDescent="0.3">
      <c r="A833" t="s">
        <v>113383</v>
      </c>
      <c r="B833" t="s">
        <v>35159</v>
      </c>
      <c r="C833" s="22">
        <f>SUMIFS(T_1[Product Amount],T_1[User ID],T_2[[#This Row],[UserID]])</f>
        <v>944</v>
      </c>
      <c r="D833" s="13">
        <f>AVERAGEIFS(T_1[Product Amount],T_1[User ID],T_2[[#This Row],[UserID]])</f>
        <v>472</v>
      </c>
      <c r="E833" s="18">
        <f>COUNTIFS(T_1[User ID],T_2[[#This Row],[UserID]])/9</f>
        <v>0.22222222222222221</v>
      </c>
      <c r="F833" s="16">
        <f>COUNTIFS(T_1[User ID],T_2[[#This Row],[UserID]])</f>
        <v>2</v>
      </c>
      <c r="G833" s="18">
        <f>T_2[[#This Row],[Average purchage value]]*T_2[[#This Row],[Average frequency rate]]</f>
        <v>104.88888888888889</v>
      </c>
      <c r="H8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703703703703709</v>
      </c>
      <c r="I833" s="16">
        <f>T_2[[#This Row],[Customer value]]*T_2[[#This Row],[Life span]]</f>
        <v>56.329218106995889</v>
      </c>
      <c r="J833" s="16">
        <f>T_2[[#This Row],[Average purchage value]]/T_2[[#This Row],[Order Frequency]]</f>
        <v>236</v>
      </c>
      <c r="K833" s="7">
        <f>_xlfn.MINIFS(Clean!$O$2:$O$22824,Clean!$B$2:$B$22824,T_2[[#This Row],[UserID]])</f>
        <v>44318</v>
      </c>
      <c r="L833" s="17">
        <f>AVERAGEIFS(T_1[Delivery time],T_1[User ID],T_2[[#This Row],[UserID]])</f>
        <v>1.8784722222335404E-2</v>
      </c>
    </row>
    <row r="834" spans="1:12" x14ac:dyDescent="0.3">
      <c r="A834" t="s">
        <v>113383</v>
      </c>
      <c r="B834" t="s">
        <v>77794</v>
      </c>
      <c r="C834" s="22">
        <f>SUMIFS(T_1[Product Amount],T_1[User ID],T_2[[#This Row],[UserID]])</f>
        <v>1905</v>
      </c>
      <c r="D834" s="13">
        <f>AVERAGEIFS(T_1[Product Amount],T_1[User ID],T_2[[#This Row],[UserID]])</f>
        <v>635</v>
      </c>
      <c r="E834" s="18">
        <f>COUNTIFS(T_1[User ID],T_2[[#This Row],[UserID]])/9</f>
        <v>0.33333333333333331</v>
      </c>
      <c r="F834" s="16">
        <f>COUNTIFS(T_1[User ID],T_2[[#This Row],[UserID]])</f>
        <v>3</v>
      </c>
      <c r="G834" s="18">
        <f>T_2[[#This Row],[Average purchage value]]*T_2[[#This Row],[Average frequency rate]]</f>
        <v>211.66666666666666</v>
      </c>
      <c r="H8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834" s="16">
        <f>T_2[[#This Row],[Customer value]]*T_2[[#This Row],[Life span]]</f>
        <v>14.111111111111111</v>
      </c>
      <c r="J834" s="16">
        <f>T_2[[#This Row],[Average purchage value]]/T_2[[#This Row],[Order Frequency]]</f>
        <v>211.66666666666666</v>
      </c>
      <c r="K834" s="7">
        <f>_xlfn.MINIFS(Clean!$O$2:$O$22824,Clean!$B$2:$B$22824,T_2[[#This Row],[UserID]])</f>
        <v>44221</v>
      </c>
      <c r="L834" s="17">
        <f>AVERAGEIFS(T_1[Delivery time],T_1[User ID],T_2[[#This Row],[UserID]])</f>
        <v>1.8638117287385587E-2</v>
      </c>
    </row>
    <row r="835" spans="1:12" x14ac:dyDescent="0.3">
      <c r="A835" t="s">
        <v>113382</v>
      </c>
      <c r="B835" t="s">
        <v>18864</v>
      </c>
      <c r="C835" s="22">
        <f>SUMIFS(T_1[Product Amount],T_1[User ID],T_2[[#This Row],[UserID]])</f>
        <v>100</v>
      </c>
      <c r="D835" s="13">
        <f>AVERAGEIFS(T_1[Product Amount],T_1[User ID],T_2[[#This Row],[UserID]])</f>
        <v>100</v>
      </c>
      <c r="E835" s="18">
        <f>COUNTIFS(T_1[User ID],T_2[[#This Row],[UserID]])/9</f>
        <v>0.1111111111111111</v>
      </c>
      <c r="F835" s="16">
        <f>COUNTIFS(T_1[User ID],T_2[[#This Row],[UserID]])</f>
        <v>1</v>
      </c>
      <c r="G835" s="18">
        <f>T_2[[#This Row],[Average purchage value]]*T_2[[#This Row],[Average frequency rate]]</f>
        <v>11.111111111111111</v>
      </c>
      <c r="H8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35" s="16">
        <f>T_2[[#This Row],[Customer value]]*T_2[[#This Row],[Life span]]</f>
        <v>4.1152263374485597E-2</v>
      </c>
      <c r="J835" s="16">
        <f>T_2[[#This Row],[Average purchage value]]/T_2[[#This Row],[Order Frequency]]</f>
        <v>100</v>
      </c>
      <c r="K835" s="7">
        <f>_xlfn.MINIFS(Clean!$O$2:$O$22824,Clean!$B$2:$B$22824,T_2[[#This Row],[UserID]])</f>
        <v>44367</v>
      </c>
      <c r="L835" s="17">
        <f>AVERAGEIFS(T_1[Delivery time],T_1[User ID],T_2[[#This Row],[UserID]])</f>
        <v>1.3356481482333038E-2</v>
      </c>
    </row>
    <row r="836" spans="1:12" x14ac:dyDescent="0.3">
      <c r="A836" t="s">
        <v>113383</v>
      </c>
      <c r="B836" t="s">
        <v>18156</v>
      </c>
      <c r="C836" s="22">
        <f>SUMIFS(T_1[Product Amount],T_1[User ID],T_2[[#This Row],[UserID]])</f>
        <v>361</v>
      </c>
      <c r="D836" s="13">
        <f>AVERAGEIFS(T_1[Product Amount],T_1[User ID],T_2[[#This Row],[UserID]])</f>
        <v>180.5</v>
      </c>
      <c r="E836" s="18">
        <f>COUNTIFS(T_1[User ID],T_2[[#This Row],[UserID]])/9</f>
        <v>0.22222222222222221</v>
      </c>
      <c r="F836" s="16">
        <f>COUNTIFS(T_1[User ID],T_2[[#This Row],[UserID]])</f>
        <v>2</v>
      </c>
      <c r="G836" s="18">
        <f>T_2[[#This Row],[Average purchage value]]*T_2[[#This Row],[Average frequency rate]]</f>
        <v>40.111111111111107</v>
      </c>
      <c r="H8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836" s="16">
        <f>T_2[[#This Row],[Customer value]]*T_2[[#This Row],[Life span]]</f>
        <v>7.7251028806584356</v>
      </c>
      <c r="J836" s="16">
        <f>T_2[[#This Row],[Average purchage value]]/T_2[[#This Row],[Order Frequency]]</f>
        <v>90.25</v>
      </c>
      <c r="K836" s="7">
        <f>_xlfn.MINIFS(Clean!$O$2:$O$22824,Clean!$B$2:$B$22824,T_2[[#This Row],[UserID]])</f>
        <v>44371</v>
      </c>
      <c r="L836" s="17">
        <f>AVERAGEIFS(T_1[Delivery time],T_1[User ID],T_2[[#This Row],[UserID]])</f>
        <v>9.8958333328482695E-3</v>
      </c>
    </row>
    <row r="837" spans="1:12" x14ac:dyDescent="0.3">
      <c r="A837" t="s">
        <v>113383</v>
      </c>
      <c r="B837" t="s">
        <v>22559</v>
      </c>
      <c r="C837" s="22">
        <f>SUMIFS(T_1[Product Amount],T_1[User ID],T_2[[#This Row],[UserID]])</f>
        <v>122</v>
      </c>
      <c r="D837" s="13">
        <f>AVERAGEIFS(T_1[Product Amount],T_1[User ID],T_2[[#This Row],[UserID]])</f>
        <v>122</v>
      </c>
      <c r="E837" s="18">
        <f>COUNTIFS(T_1[User ID],T_2[[#This Row],[UserID]])/9</f>
        <v>0.1111111111111111</v>
      </c>
      <c r="F837" s="16">
        <f>COUNTIFS(T_1[User ID],T_2[[#This Row],[UserID]])</f>
        <v>1</v>
      </c>
      <c r="G837" s="18">
        <f>T_2[[#This Row],[Average purchage value]]*T_2[[#This Row],[Average frequency rate]]</f>
        <v>13.555555555555555</v>
      </c>
      <c r="H8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37" s="16">
        <f>T_2[[#This Row],[Customer value]]*T_2[[#This Row],[Life span]]</f>
        <v>5.0205761316872433E-2</v>
      </c>
      <c r="J837" s="16">
        <f>T_2[[#This Row],[Average purchage value]]/T_2[[#This Row],[Order Frequency]]</f>
        <v>122</v>
      </c>
      <c r="K837" s="7">
        <f>_xlfn.MINIFS(Clean!$O$2:$O$22824,Clean!$B$2:$B$22824,T_2[[#This Row],[UserID]])</f>
        <v>44351</v>
      </c>
      <c r="L837" s="17">
        <f>AVERAGEIFS(T_1[Delivery time],T_1[User ID],T_2[[#This Row],[UserID]])</f>
        <v>3.2847222224518191E-2</v>
      </c>
    </row>
    <row r="838" spans="1:12" x14ac:dyDescent="0.3">
      <c r="A838" t="s">
        <v>113382</v>
      </c>
      <c r="B838" t="s">
        <v>84025</v>
      </c>
      <c r="C838" s="22">
        <f>SUMIFS(T_1[Product Amount],T_1[User ID],T_2[[#This Row],[UserID]])</f>
        <v>3449</v>
      </c>
      <c r="D838" s="13">
        <f>AVERAGEIFS(T_1[Product Amount],T_1[User ID],T_2[[#This Row],[UserID]])</f>
        <v>383.22222222222223</v>
      </c>
      <c r="E838" s="18">
        <f>COUNTIFS(T_1[User ID],T_2[[#This Row],[UserID]])/9</f>
        <v>1</v>
      </c>
      <c r="F838" s="16">
        <f>COUNTIFS(T_1[User ID],T_2[[#This Row],[UserID]])</f>
        <v>9</v>
      </c>
      <c r="G838" s="18">
        <f>T_2[[#This Row],[Average purchage value]]*T_2[[#This Row],[Average frequency rate]]</f>
        <v>383.22222222222223</v>
      </c>
      <c r="H8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0370370370370375E-2</v>
      </c>
      <c r="I838" s="16">
        <f>T_2[[#This Row],[Customer value]]*T_2[[#This Row],[Life span]]</f>
        <v>26.96748971193416</v>
      </c>
      <c r="J838" s="16">
        <f>T_2[[#This Row],[Average purchage value]]/T_2[[#This Row],[Order Frequency]]</f>
        <v>42.580246913580247</v>
      </c>
      <c r="K838" s="7">
        <f>_xlfn.MINIFS(Clean!$O$2:$O$22824,Clean!$B$2:$B$22824,T_2[[#This Row],[UserID]])</f>
        <v>44211</v>
      </c>
      <c r="L838" s="17">
        <f>AVERAGEIFS(T_1[Delivery time],T_1[User ID],T_2[[#This Row],[UserID]])</f>
        <v>1.3611111111660849E-2</v>
      </c>
    </row>
    <row r="839" spans="1:12" x14ac:dyDescent="0.3">
      <c r="A839" t="s">
        <v>113382</v>
      </c>
      <c r="B839" t="s">
        <v>27577</v>
      </c>
      <c r="C839" s="22">
        <f>SUMIFS(T_1[Product Amount],T_1[User ID],T_2[[#This Row],[UserID]])</f>
        <v>410</v>
      </c>
      <c r="D839" s="13">
        <f>AVERAGEIFS(T_1[Product Amount],T_1[User ID],T_2[[#This Row],[UserID]])</f>
        <v>136.66666666666666</v>
      </c>
      <c r="E839" s="18">
        <f>COUNTIFS(T_1[User ID],T_2[[#This Row],[UserID]])/9</f>
        <v>0.33333333333333331</v>
      </c>
      <c r="F839" s="16">
        <f>COUNTIFS(T_1[User ID],T_2[[#This Row],[UserID]])</f>
        <v>3</v>
      </c>
      <c r="G839" s="18">
        <f>T_2[[#This Row],[Average purchage value]]*T_2[[#This Row],[Average frequency rate]]</f>
        <v>45.55555555555555</v>
      </c>
      <c r="H8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839" s="16">
        <f>T_2[[#This Row],[Customer value]]*T_2[[#This Row],[Life span]]</f>
        <v>2.5308641975308639</v>
      </c>
      <c r="J839" s="16">
        <f>T_2[[#This Row],[Average purchage value]]/T_2[[#This Row],[Order Frequency]]</f>
        <v>45.55555555555555</v>
      </c>
      <c r="K839" s="7">
        <f>_xlfn.MINIFS(Clean!$O$2:$O$22824,Clean!$B$2:$B$22824,T_2[[#This Row],[UserID]])</f>
        <v>44334</v>
      </c>
      <c r="L839" s="17">
        <f>AVERAGEIFS(T_1[Delivery time],T_1[User ID],T_2[[#This Row],[UserID]])</f>
        <v>1.7175925927100859E-2</v>
      </c>
    </row>
    <row r="840" spans="1:12" x14ac:dyDescent="0.3">
      <c r="A840" t="s">
        <v>113383</v>
      </c>
      <c r="B840" t="s">
        <v>50319</v>
      </c>
      <c r="C840" s="22">
        <f>SUMIFS(T_1[Product Amount],T_1[User ID],T_2[[#This Row],[UserID]])</f>
        <v>240</v>
      </c>
      <c r="D840" s="13">
        <f>AVERAGEIFS(T_1[Product Amount],T_1[User ID],T_2[[#This Row],[UserID]])</f>
        <v>120</v>
      </c>
      <c r="E840" s="18">
        <f>COUNTIFS(T_1[User ID],T_2[[#This Row],[UserID]])/9</f>
        <v>0.22222222222222221</v>
      </c>
      <c r="F840" s="16">
        <f>COUNTIFS(T_1[User ID],T_2[[#This Row],[UserID]])</f>
        <v>2</v>
      </c>
      <c r="G840" s="18">
        <f>T_2[[#This Row],[Average purchage value]]*T_2[[#This Row],[Average frequency rate]]</f>
        <v>26.666666666666664</v>
      </c>
      <c r="H8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2962962962962957E-2</v>
      </c>
      <c r="I840" s="16">
        <f>T_2[[#This Row],[Customer value]]*T_2[[#This Row],[Life span]]</f>
        <v>1.679012345679012</v>
      </c>
      <c r="J840" s="16">
        <f>T_2[[#This Row],[Average purchage value]]/T_2[[#This Row],[Order Frequency]]</f>
        <v>60</v>
      </c>
      <c r="K840" s="7">
        <f>_xlfn.MINIFS(Clean!$O$2:$O$22824,Clean!$B$2:$B$22824,T_2[[#This Row],[UserID]])</f>
        <v>44281</v>
      </c>
      <c r="L840" s="17">
        <f>AVERAGEIFS(T_1[Delivery time],T_1[User ID],T_2[[#This Row],[UserID]])</f>
        <v>1.7853009256214136E-2</v>
      </c>
    </row>
    <row r="841" spans="1:12" x14ac:dyDescent="0.3">
      <c r="A841" t="s">
        <v>113385</v>
      </c>
      <c r="B841" t="s">
        <v>65563</v>
      </c>
      <c r="C841" s="22">
        <f>SUMIFS(T_1[Product Amount],T_1[User ID],T_2[[#This Row],[UserID]])</f>
        <v>987</v>
      </c>
      <c r="D841" s="13">
        <f>AVERAGEIFS(T_1[Product Amount],T_1[User ID],T_2[[#This Row],[UserID]])</f>
        <v>246.75</v>
      </c>
      <c r="E841" s="18">
        <f>COUNTIFS(T_1[User ID],T_2[[#This Row],[UserID]])/9</f>
        <v>0.44444444444444442</v>
      </c>
      <c r="F841" s="16">
        <f>COUNTIFS(T_1[User ID],T_2[[#This Row],[UserID]])</f>
        <v>4</v>
      </c>
      <c r="G841" s="18">
        <f>T_2[[#This Row],[Average purchage value]]*T_2[[#This Row],[Average frequency rate]]</f>
        <v>109.66666666666666</v>
      </c>
      <c r="H8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222222222222221</v>
      </c>
      <c r="I841" s="16">
        <f>T_2[[#This Row],[Customer value]]*T_2[[#This Row],[Life span]]</f>
        <v>24.370370370370367</v>
      </c>
      <c r="J841" s="16">
        <f>T_2[[#This Row],[Average purchage value]]/T_2[[#This Row],[Order Frequency]]</f>
        <v>61.6875</v>
      </c>
      <c r="K841" s="7">
        <f>_xlfn.MINIFS(Clean!$O$2:$O$22824,Clean!$B$2:$B$22824,T_2[[#This Row],[UserID]])</f>
        <v>44240</v>
      </c>
      <c r="L841" s="17">
        <f>AVERAGEIFS(T_1[Delivery time],T_1[User ID],T_2[[#This Row],[UserID]])</f>
        <v>1.8573495372038451E-2</v>
      </c>
    </row>
    <row r="842" spans="1:12" x14ac:dyDescent="0.3">
      <c r="A842" t="s">
        <v>113382</v>
      </c>
      <c r="B842" t="s">
        <v>1841</v>
      </c>
      <c r="C842" s="22">
        <f>SUMIFS(T_1[Product Amount],T_1[User ID],T_2[[#This Row],[UserID]])</f>
        <v>364</v>
      </c>
      <c r="D842" s="13">
        <f>AVERAGEIFS(T_1[Product Amount],T_1[User ID],T_2[[#This Row],[UserID]])</f>
        <v>364</v>
      </c>
      <c r="E842" s="18">
        <f>COUNTIFS(T_1[User ID],T_2[[#This Row],[UserID]])/9</f>
        <v>0.1111111111111111</v>
      </c>
      <c r="F842" s="16">
        <f>COUNTIFS(T_1[User ID],T_2[[#This Row],[UserID]])</f>
        <v>1</v>
      </c>
      <c r="G842" s="18">
        <f>T_2[[#This Row],[Average purchage value]]*T_2[[#This Row],[Average frequency rate]]</f>
        <v>40.444444444444443</v>
      </c>
      <c r="H8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42" s="16">
        <f>T_2[[#This Row],[Customer value]]*T_2[[#This Row],[Life span]]</f>
        <v>0.14979423868312758</v>
      </c>
      <c r="J842" s="16">
        <f>T_2[[#This Row],[Average purchage value]]/T_2[[#This Row],[Order Frequency]]</f>
        <v>364</v>
      </c>
      <c r="K842" s="7">
        <f>_xlfn.MINIFS(Clean!$O$2:$O$22824,Clean!$B$2:$B$22824,T_2[[#This Row],[UserID]])</f>
        <v>44456</v>
      </c>
      <c r="L842" s="17">
        <f>AVERAGEIFS(T_1[Delivery time],T_1[User ID],T_2[[#This Row],[UserID]])</f>
        <v>1.7893518517666962E-2</v>
      </c>
    </row>
    <row r="843" spans="1:12" x14ac:dyDescent="0.3">
      <c r="A843" t="s">
        <v>113384</v>
      </c>
      <c r="B843" t="s">
        <v>18173</v>
      </c>
      <c r="C843" s="22">
        <f>SUMIFS(T_1[Product Amount],T_1[User ID],T_2[[#This Row],[UserID]])</f>
        <v>6761</v>
      </c>
      <c r="D843" s="13">
        <f>AVERAGEIFS(T_1[Product Amount],T_1[User ID],T_2[[#This Row],[UserID]])</f>
        <v>338.05</v>
      </c>
      <c r="E843" s="18">
        <f>COUNTIFS(T_1[User ID],T_2[[#This Row],[UserID]])/9</f>
        <v>2.2222222222222223</v>
      </c>
      <c r="F843" s="16">
        <f>COUNTIFS(T_1[User ID],T_2[[#This Row],[UserID]])</f>
        <v>20</v>
      </c>
      <c r="G843" s="18">
        <f>T_2[[#This Row],[Average purchage value]]*T_2[[#This Row],[Average frequency rate]]</f>
        <v>751.22222222222229</v>
      </c>
      <c r="H8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296296296296299</v>
      </c>
      <c r="I843" s="16">
        <f>T_2[[#This Row],[Customer value]]*T_2[[#This Row],[Life span]]</f>
        <v>272.66584362139923</v>
      </c>
      <c r="J843" s="16">
        <f>T_2[[#This Row],[Average purchage value]]/T_2[[#This Row],[Order Frequency]]</f>
        <v>16.9025</v>
      </c>
      <c r="K843" s="7">
        <f>_xlfn.MINIFS(Clean!$O$2:$O$22824,Clean!$B$2:$B$22824,T_2[[#This Row],[UserID]])</f>
        <v>44371</v>
      </c>
      <c r="L843" s="17">
        <f>AVERAGEIFS(T_1[Delivery time],T_1[User ID],T_2[[#This Row],[UserID]])</f>
        <v>1.7710648148567997E-2</v>
      </c>
    </row>
    <row r="844" spans="1:12" x14ac:dyDescent="0.3">
      <c r="A844" t="s">
        <v>113386</v>
      </c>
      <c r="B844" t="s">
        <v>13353</v>
      </c>
      <c r="C844" s="22">
        <f>SUMIFS(T_1[Product Amount],T_1[User ID],T_2[[#This Row],[UserID]])</f>
        <v>455</v>
      </c>
      <c r="D844" s="13">
        <f>AVERAGEIFS(T_1[Product Amount],T_1[User ID],T_2[[#This Row],[UserID]])</f>
        <v>227.5</v>
      </c>
      <c r="E844" s="18">
        <f>COUNTIFS(T_1[User ID],T_2[[#This Row],[UserID]])/9</f>
        <v>0.22222222222222221</v>
      </c>
      <c r="F844" s="16">
        <f>COUNTIFS(T_1[User ID],T_2[[#This Row],[UserID]])</f>
        <v>2</v>
      </c>
      <c r="G844" s="18">
        <f>T_2[[#This Row],[Average purchage value]]*T_2[[#This Row],[Average frequency rate]]</f>
        <v>50.55555555555555</v>
      </c>
      <c r="H8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844" s="16">
        <f>T_2[[#This Row],[Customer value]]*T_2[[#This Row],[Life span]]</f>
        <v>0.93621399176954712</v>
      </c>
      <c r="J844" s="16">
        <f>T_2[[#This Row],[Average purchage value]]/T_2[[#This Row],[Order Frequency]]</f>
        <v>113.75</v>
      </c>
      <c r="K844" s="7">
        <f>_xlfn.MINIFS(Clean!$O$2:$O$22824,Clean!$B$2:$B$22824,T_2[[#This Row],[UserID]])</f>
        <v>44396</v>
      </c>
      <c r="L844" s="17">
        <f>AVERAGEIFS(T_1[Delivery time],T_1[User ID],T_2[[#This Row],[UserID]])</f>
        <v>1.3761574075033423E-2</v>
      </c>
    </row>
    <row r="845" spans="1:12" x14ac:dyDescent="0.3">
      <c r="A845" t="s">
        <v>113384</v>
      </c>
      <c r="B845" t="s">
        <v>51197</v>
      </c>
      <c r="C845" s="22">
        <f>SUMIFS(T_1[Product Amount],T_1[User ID],T_2[[#This Row],[UserID]])</f>
        <v>15187</v>
      </c>
      <c r="D845" s="13">
        <f>AVERAGEIFS(T_1[Product Amount],T_1[User ID],T_2[[#This Row],[UserID]])</f>
        <v>949.1875</v>
      </c>
      <c r="E845" s="18">
        <f>COUNTIFS(T_1[User ID],T_2[[#This Row],[UserID]])/9</f>
        <v>1.7777777777777777</v>
      </c>
      <c r="F845" s="16">
        <f>COUNTIFS(T_1[User ID],T_2[[#This Row],[UserID]])</f>
        <v>16</v>
      </c>
      <c r="G845" s="18">
        <f>T_2[[#This Row],[Average purchage value]]*T_2[[#This Row],[Average frequency rate]]</f>
        <v>1687.4444444444443</v>
      </c>
      <c r="H8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814814814814813</v>
      </c>
      <c r="I845" s="16">
        <f>T_2[[#This Row],[Customer value]]*T_2[[#This Row],[Life span]]</f>
        <v>756.22510288065837</v>
      </c>
      <c r="J845" s="16">
        <f>T_2[[#This Row],[Average purchage value]]/T_2[[#This Row],[Order Frequency]]</f>
        <v>59.32421875</v>
      </c>
      <c r="K845" s="7">
        <f>_xlfn.MINIFS(Clean!$O$2:$O$22824,Clean!$B$2:$B$22824,T_2[[#This Row],[UserID]])</f>
        <v>44279</v>
      </c>
      <c r="L845" s="17">
        <f>AVERAGEIFS(T_1[Delivery time],T_1[User ID],T_2[[#This Row],[UserID]])</f>
        <v>2.3586516203067731E-2</v>
      </c>
    </row>
    <row r="846" spans="1:12" x14ac:dyDescent="0.3">
      <c r="A846" t="s">
        <v>113385</v>
      </c>
      <c r="B846" t="s">
        <v>44738</v>
      </c>
      <c r="C846" s="22">
        <f>SUMIFS(T_1[Product Amount],T_1[User ID],T_2[[#This Row],[UserID]])</f>
        <v>392</v>
      </c>
      <c r="D846" s="13">
        <f>AVERAGEIFS(T_1[Product Amount],T_1[User ID],T_2[[#This Row],[UserID]])</f>
        <v>392</v>
      </c>
      <c r="E846" s="18">
        <f>COUNTIFS(T_1[User ID],T_2[[#This Row],[UserID]])/9</f>
        <v>0.1111111111111111</v>
      </c>
      <c r="F846" s="16">
        <f>COUNTIFS(T_1[User ID],T_2[[#This Row],[UserID]])</f>
        <v>1</v>
      </c>
      <c r="G846" s="18">
        <f>T_2[[#This Row],[Average purchage value]]*T_2[[#This Row],[Average frequency rate]]</f>
        <v>43.55555555555555</v>
      </c>
      <c r="H8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46" s="16">
        <f>T_2[[#This Row],[Customer value]]*T_2[[#This Row],[Life span]]</f>
        <v>0.16131687242798354</v>
      </c>
      <c r="J846" s="16">
        <f>T_2[[#This Row],[Average purchage value]]/T_2[[#This Row],[Order Frequency]]</f>
        <v>392</v>
      </c>
      <c r="K846" s="7">
        <f>_xlfn.MINIFS(Clean!$O$2:$O$22824,Clean!$B$2:$B$22824,T_2[[#This Row],[UserID]])</f>
        <v>44296</v>
      </c>
      <c r="L846" s="17">
        <f>AVERAGEIFS(T_1[Delivery time],T_1[User ID],T_2[[#This Row],[UserID]])</f>
        <v>2.7071759257523809E-2</v>
      </c>
    </row>
    <row r="847" spans="1:12" x14ac:dyDescent="0.3">
      <c r="A847" t="s">
        <v>113385</v>
      </c>
      <c r="B847" t="s">
        <v>72412</v>
      </c>
      <c r="C847" s="22">
        <f>SUMIFS(T_1[Product Amount],T_1[User ID],T_2[[#This Row],[UserID]])</f>
        <v>5111</v>
      </c>
      <c r="D847" s="13">
        <f>AVERAGEIFS(T_1[Product Amount],T_1[User ID],T_2[[#This Row],[UserID]])</f>
        <v>283.94444444444446</v>
      </c>
      <c r="E847" s="18">
        <f>COUNTIFS(T_1[User ID],T_2[[#This Row],[UserID]])/9</f>
        <v>2</v>
      </c>
      <c r="F847" s="16">
        <f>COUNTIFS(T_1[User ID],T_2[[#This Row],[UserID]])</f>
        <v>18</v>
      </c>
      <c r="G847" s="18">
        <f>T_2[[#This Row],[Average purchage value]]*T_2[[#This Row],[Average frequency rate]]</f>
        <v>567.88888888888891</v>
      </c>
      <c r="H8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847" s="16">
        <f>T_2[[#This Row],[Customer value]]*T_2[[#This Row],[Life span]]</f>
        <v>445.89794238683129</v>
      </c>
      <c r="J847" s="16">
        <f>T_2[[#This Row],[Average purchage value]]/T_2[[#This Row],[Order Frequency]]</f>
        <v>15.774691358024691</v>
      </c>
      <c r="K847" s="7">
        <f>_xlfn.MINIFS(Clean!$O$2:$O$22824,Clean!$B$2:$B$22824,T_2[[#This Row],[UserID]])</f>
        <v>44228</v>
      </c>
      <c r="L847" s="17">
        <f>AVERAGEIFS(T_1[Delivery time],T_1[User ID],T_2[[#This Row],[UserID]])</f>
        <v>1.5990226337938413E-2</v>
      </c>
    </row>
    <row r="848" spans="1:12" x14ac:dyDescent="0.3">
      <c r="A848" t="s">
        <v>113386</v>
      </c>
      <c r="B848" t="s">
        <v>54079</v>
      </c>
      <c r="C848" s="22">
        <f>SUMIFS(T_1[Product Amount],T_1[User ID],T_2[[#This Row],[UserID]])</f>
        <v>100</v>
      </c>
      <c r="D848" s="13">
        <f>AVERAGEIFS(T_1[Product Amount],T_1[User ID],T_2[[#This Row],[UserID]])</f>
        <v>100</v>
      </c>
      <c r="E848" s="18">
        <f>COUNTIFS(T_1[User ID],T_2[[#This Row],[UserID]])/9</f>
        <v>0.1111111111111111</v>
      </c>
      <c r="F848" s="16">
        <f>COUNTIFS(T_1[User ID],T_2[[#This Row],[UserID]])</f>
        <v>1</v>
      </c>
      <c r="G848" s="18">
        <f>T_2[[#This Row],[Average purchage value]]*T_2[[#This Row],[Average frequency rate]]</f>
        <v>11.111111111111111</v>
      </c>
      <c r="H8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48" s="16">
        <f>T_2[[#This Row],[Customer value]]*T_2[[#This Row],[Life span]]</f>
        <v>4.1152263374485597E-2</v>
      </c>
      <c r="J848" s="16">
        <f>T_2[[#This Row],[Average purchage value]]/T_2[[#This Row],[Order Frequency]]</f>
        <v>100</v>
      </c>
      <c r="K848" s="7">
        <f>_xlfn.MINIFS(Clean!$O$2:$O$22824,Clean!$B$2:$B$22824,T_2[[#This Row],[UserID]])</f>
        <v>44270</v>
      </c>
      <c r="L848" s="17">
        <f>AVERAGEIFS(T_1[Delivery time],T_1[User ID],T_2[[#This Row],[UserID]])</f>
        <v>1.6736111108912155E-2</v>
      </c>
    </row>
    <row r="849" spans="1:12" x14ac:dyDescent="0.3">
      <c r="A849" t="s">
        <v>113381</v>
      </c>
      <c r="B849" t="s">
        <v>28774</v>
      </c>
      <c r="C849" s="22">
        <f>SUMIFS(T_1[Product Amount],T_1[User ID],T_2[[#This Row],[UserID]])</f>
        <v>2395</v>
      </c>
      <c r="D849" s="13">
        <f>AVERAGEIFS(T_1[Product Amount],T_1[User ID],T_2[[#This Row],[UserID]])</f>
        <v>399.16666666666669</v>
      </c>
      <c r="E849" s="18">
        <f>COUNTIFS(T_1[User ID],T_2[[#This Row],[UserID]])/9</f>
        <v>0.66666666666666663</v>
      </c>
      <c r="F849" s="16">
        <f>COUNTIFS(T_1[User ID],T_2[[#This Row],[UserID]])</f>
        <v>6</v>
      </c>
      <c r="G849" s="18">
        <f>T_2[[#This Row],[Average purchage value]]*T_2[[#This Row],[Average frequency rate]]</f>
        <v>266.11111111111109</v>
      </c>
      <c r="H8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777777777777779</v>
      </c>
      <c r="I849" s="16">
        <f>T_2[[#This Row],[Customer value]]*T_2[[#This Row],[Life span]]</f>
        <v>73.919753086419746</v>
      </c>
      <c r="J849" s="16">
        <f>T_2[[#This Row],[Average purchage value]]/T_2[[#This Row],[Order Frequency]]</f>
        <v>66.527777777777786</v>
      </c>
      <c r="K849" s="7">
        <f>_xlfn.MINIFS(Clean!$O$2:$O$22824,Clean!$B$2:$B$22824,T_2[[#This Row],[UserID]])</f>
        <v>44331</v>
      </c>
      <c r="L849" s="17">
        <f>AVERAGEIFS(T_1[Delivery time],T_1[User ID],T_2[[#This Row],[UserID]])</f>
        <v>2.713734567805659E-2</v>
      </c>
    </row>
    <row r="850" spans="1:12" x14ac:dyDescent="0.3">
      <c r="A850" t="s">
        <v>113382</v>
      </c>
      <c r="B850" t="s">
        <v>13163</v>
      </c>
      <c r="C850" s="22">
        <f>SUMIFS(T_1[Product Amount],T_1[User ID],T_2[[#This Row],[UserID]])</f>
        <v>516</v>
      </c>
      <c r="D850" s="13">
        <f>AVERAGEIFS(T_1[Product Amount],T_1[User ID],T_2[[#This Row],[UserID]])</f>
        <v>258</v>
      </c>
      <c r="E850" s="18">
        <f>COUNTIFS(T_1[User ID],T_2[[#This Row],[UserID]])/9</f>
        <v>0.22222222222222221</v>
      </c>
      <c r="F850" s="16">
        <f>COUNTIFS(T_1[User ID],T_2[[#This Row],[UserID]])</f>
        <v>2</v>
      </c>
      <c r="G850" s="18">
        <f>T_2[[#This Row],[Average purchage value]]*T_2[[#This Row],[Average frequency rate]]</f>
        <v>57.333333333333329</v>
      </c>
      <c r="H8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850" s="16">
        <f>T_2[[#This Row],[Customer value]]*T_2[[#This Row],[Life span]]</f>
        <v>2.5481481481481478</v>
      </c>
      <c r="J850" s="16">
        <f>T_2[[#This Row],[Average purchage value]]/T_2[[#This Row],[Order Frequency]]</f>
        <v>129</v>
      </c>
      <c r="K850" s="7">
        <f>_xlfn.MINIFS(Clean!$O$2:$O$22824,Clean!$B$2:$B$22824,T_2[[#This Row],[UserID]])</f>
        <v>44397</v>
      </c>
      <c r="L850" s="17">
        <f>AVERAGEIFS(T_1[Delivery time],T_1[User ID],T_2[[#This Row],[UserID]])</f>
        <v>1.2418981477821944E-2</v>
      </c>
    </row>
    <row r="851" spans="1:12" x14ac:dyDescent="0.3">
      <c r="A851" t="s">
        <v>113381</v>
      </c>
      <c r="B851" t="s">
        <v>23279</v>
      </c>
      <c r="C851" s="22">
        <f>SUMIFS(T_1[Product Amount],T_1[User ID],T_2[[#This Row],[UserID]])</f>
        <v>915</v>
      </c>
      <c r="D851" s="13">
        <f>AVERAGEIFS(T_1[Product Amount],T_1[User ID],T_2[[#This Row],[UserID]])</f>
        <v>457.5</v>
      </c>
      <c r="E851" s="18">
        <f>COUNTIFS(T_1[User ID],T_2[[#This Row],[UserID]])/9</f>
        <v>0.22222222222222221</v>
      </c>
      <c r="F851" s="16">
        <f>COUNTIFS(T_1[User ID],T_2[[#This Row],[UserID]])</f>
        <v>2</v>
      </c>
      <c r="G851" s="18">
        <f>T_2[[#This Row],[Average purchage value]]*T_2[[#This Row],[Average frequency rate]]</f>
        <v>101.66666666666666</v>
      </c>
      <c r="H8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851" s="16">
        <f>T_2[[#This Row],[Customer value]]*T_2[[#This Row],[Life span]]</f>
        <v>1.5061728395061729</v>
      </c>
      <c r="J851" s="16">
        <f>T_2[[#This Row],[Average purchage value]]/T_2[[#This Row],[Order Frequency]]</f>
        <v>228.75</v>
      </c>
      <c r="K851" s="7">
        <f>_xlfn.MINIFS(Clean!$O$2:$O$22824,Clean!$B$2:$B$22824,T_2[[#This Row],[UserID]])</f>
        <v>44348</v>
      </c>
      <c r="L851" s="17">
        <f>AVERAGEIFS(T_1[Delivery time],T_1[User ID],T_2[[#This Row],[UserID]])</f>
        <v>2.2256944441323867E-2</v>
      </c>
    </row>
    <row r="852" spans="1:12" x14ac:dyDescent="0.3">
      <c r="A852" t="s">
        <v>113386</v>
      </c>
      <c r="B852" t="s">
        <v>43708</v>
      </c>
      <c r="C852" s="22">
        <f>SUMIFS(T_1[Product Amount],T_1[User ID],T_2[[#This Row],[UserID]])</f>
        <v>1645</v>
      </c>
      <c r="D852" s="13">
        <f>AVERAGEIFS(T_1[Product Amount],T_1[User ID],T_2[[#This Row],[UserID]])</f>
        <v>235</v>
      </c>
      <c r="E852" s="18">
        <f>COUNTIFS(T_1[User ID],T_2[[#This Row],[UserID]])/9</f>
        <v>0.77777777777777779</v>
      </c>
      <c r="F852" s="16">
        <f>COUNTIFS(T_1[User ID],T_2[[#This Row],[UserID]])</f>
        <v>7</v>
      </c>
      <c r="G852" s="18">
        <f>T_2[[#This Row],[Average purchage value]]*T_2[[#This Row],[Average frequency rate]]</f>
        <v>182.77777777777777</v>
      </c>
      <c r="H8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962962962962965</v>
      </c>
      <c r="I852" s="16">
        <f>T_2[[#This Row],[Customer value]]*T_2[[#This Row],[Life span]]</f>
        <v>115.08230452674897</v>
      </c>
      <c r="J852" s="16">
        <f>T_2[[#This Row],[Average purchage value]]/T_2[[#This Row],[Order Frequency]]</f>
        <v>33.571428571428569</v>
      </c>
      <c r="K852" s="7">
        <f>_xlfn.MINIFS(Clean!$O$2:$O$22824,Clean!$B$2:$B$22824,T_2[[#This Row],[UserID]])</f>
        <v>44299</v>
      </c>
      <c r="L852" s="17">
        <f>AVERAGEIFS(T_1[Delivery time],T_1[User ID],T_2[[#This Row],[UserID]])</f>
        <v>1.6283068784105126E-2</v>
      </c>
    </row>
    <row r="853" spans="1:12" x14ac:dyDescent="0.3">
      <c r="A853" t="s">
        <v>113384</v>
      </c>
      <c r="B853" t="s">
        <v>88597</v>
      </c>
      <c r="C853" s="22">
        <f>SUMIFS(T_1[Product Amount],T_1[User ID],T_2[[#This Row],[UserID]])</f>
        <v>5733</v>
      </c>
      <c r="D853" s="13">
        <f>AVERAGEIFS(T_1[Product Amount],T_1[User ID],T_2[[#This Row],[UserID]])</f>
        <v>286.64999999999998</v>
      </c>
      <c r="E853" s="18">
        <f>COUNTIFS(T_1[User ID],T_2[[#This Row],[UserID]])/9</f>
        <v>2.2222222222222223</v>
      </c>
      <c r="F853" s="16">
        <f>COUNTIFS(T_1[User ID],T_2[[#This Row],[UserID]])</f>
        <v>20</v>
      </c>
      <c r="G853" s="18">
        <f>T_2[[#This Row],[Average purchage value]]*T_2[[#This Row],[Average frequency rate]]</f>
        <v>637</v>
      </c>
      <c r="H8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5185185185185184</v>
      </c>
      <c r="I853" s="16">
        <f>T_2[[#This Row],[Customer value]]*T_2[[#This Row],[Life span]]</f>
        <v>606.32962962962961</v>
      </c>
      <c r="J853" s="16">
        <f>T_2[[#This Row],[Average purchage value]]/T_2[[#This Row],[Order Frequency]]</f>
        <v>14.3325</v>
      </c>
      <c r="K853" s="7">
        <f>_xlfn.MINIFS(Clean!$O$2:$O$22824,Clean!$B$2:$B$22824,T_2[[#This Row],[UserID]])</f>
        <v>44207</v>
      </c>
      <c r="L853" s="17">
        <f>AVERAGEIFS(T_1[Delivery time],T_1[User ID],T_2[[#This Row],[UserID]])</f>
        <v>1.4886574075353565E-2</v>
      </c>
    </row>
    <row r="854" spans="1:12" x14ac:dyDescent="0.3">
      <c r="A854" t="s">
        <v>113385</v>
      </c>
      <c r="B854" t="s">
        <v>33757</v>
      </c>
      <c r="C854" s="22">
        <f>SUMIFS(T_1[Product Amount],T_1[User ID],T_2[[#This Row],[UserID]])</f>
        <v>1397</v>
      </c>
      <c r="D854" s="13">
        <f>AVERAGEIFS(T_1[Product Amount],T_1[User ID],T_2[[#This Row],[UserID]])</f>
        <v>349.25</v>
      </c>
      <c r="E854" s="18">
        <f>COUNTIFS(T_1[User ID],T_2[[#This Row],[UserID]])/9</f>
        <v>0.44444444444444442</v>
      </c>
      <c r="F854" s="16">
        <f>COUNTIFS(T_1[User ID],T_2[[#This Row],[UserID]])</f>
        <v>4</v>
      </c>
      <c r="G854" s="18">
        <f>T_2[[#This Row],[Average purchage value]]*T_2[[#This Row],[Average frequency rate]]</f>
        <v>155.2222222222222</v>
      </c>
      <c r="H8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074074074074074</v>
      </c>
      <c r="I854" s="16">
        <f>T_2[[#This Row],[Customer value]]*T_2[[#This Row],[Life span]]</f>
        <v>83.934979423868299</v>
      </c>
      <c r="J854" s="16">
        <f>T_2[[#This Row],[Average purchage value]]/T_2[[#This Row],[Order Frequency]]</f>
        <v>87.3125</v>
      </c>
      <c r="K854" s="7">
        <f>_xlfn.MINIFS(Clean!$O$2:$O$22824,Clean!$B$2:$B$22824,T_2[[#This Row],[UserID]])</f>
        <v>44322</v>
      </c>
      <c r="L854" s="17">
        <f>AVERAGEIFS(T_1[Delivery time],T_1[User ID],T_2[[#This Row],[UserID]])</f>
        <v>1.6953124999417923E-2</v>
      </c>
    </row>
    <row r="855" spans="1:12" x14ac:dyDescent="0.3">
      <c r="A855" t="s">
        <v>113384</v>
      </c>
      <c r="B855" t="s">
        <v>39313</v>
      </c>
      <c r="C855" s="22">
        <f>SUMIFS(T_1[Product Amount],T_1[User ID],T_2[[#This Row],[UserID]])</f>
        <v>6774</v>
      </c>
      <c r="D855" s="13">
        <f>AVERAGEIFS(T_1[Product Amount],T_1[User ID],T_2[[#This Row],[UserID]])</f>
        <v>282.25</v>
      </c>
      <c r="E855" s="18">
        <f>COUNTIFS(T_1[User ID],T_2[[#This Row],[UserID]])/9</f>
        <v>2.6666666666666665</v>
      </c>
      <c r="F855" s="16">
        <f>COUNTIFS(T_1[User ID],T_2[[#This Row],[UserID]])</f>
        <v>24</v>
      </c>
      <c r="G855" s="18">
        <f>T_2[[#This Row],[Average purchage value]]*T_2[[#This Row],[Average frequency rate]]</f>
        <v>752.66666666666663</v>
      </c>
      <c r="H8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7037037037037042</v>
      </c>
      <c r="I855" s="16">
        <f>T_2[[#This Row],[Customer value]]*T_2[[#This Row],[Life span]]</f>
        <v>429.29876543209878</v>
      </c>
      <c r="J855" s="16">
        <f>T_2[[#This Row],[Average purchage value]]/T_2[[#This Row],[Order Frequency]]</f>
        <v>11.760416666666666</v>
      </c>
      <c r="K855" s="7">
        <f>_xlfn.MINIFS(Clean!$O$2:$O$22824,Clean!$B$2:$B$22824,T_2[[#This Row],[UserID]])</f>
        <v>44309</v>
      </c>
      <c r="L855" s="17">
        <f>AVERAGEIFS(T_1[Delivery time],T_1[User ID],T_2[[#This Row],[UserID]])</f>
        <v>1.6086033950462781E-2</v>
      </c>
    </row>
    <row r="856" spans="1:12" x14ac:dyDescent="0.3">
      <c r="A856" t="s">
        <v>113382</v>
      </c>
      <c r="B856" t="s">
        <v>1375</v>
      </c>
      <c r="C856" s="22">
        <f>SUMIFS(T_1[Product Amount],T_1[User ID],T_2[[#This Row],[UserID]])</f>
        <v>460</v>
      </c>
      <c r="D856" s="13">
        <f>AVERAGEIFS(T_1[Product Amount],T_1[User ID],T_2[[#This Row],[UserID]])</f>
        <v>230</v>
      </c>
      <c r="E856" s="18">
        <f>COUNTIFS(T_1[User ID],T_2[[#This Row],[UserID]])/9</f>
        <v>0.22222222222222221</v>
      </c>
      <c r="F856" s="16">
        <f>COUNTIFS(T_1[User ID],T_2[[#This Row],[UserID]])</f>
        <v>2</v>
      </c>
      <c r="G856" s="18">
        <f>T_2[[#This Row],[Average purchage value]]*T_2[[#This Row],[Average frequency rate]]</f>
        <v>51.111111111111107</v>
      </c>
      <c r="H8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856" s="16">
        <f>T_2[[#This Row],[Customer value]]*T_2[[#This Row],[Life span]]</f>
        <v>0.37860082304526749</v>
      </c>
      <c r="J856" s="16">
        <f>T_2[[#This Row],[Average purchage value]]/T_2[[#This Row],[Order Frequency]]</f>
        <v>115</v>
      </c>
      <c r="K856" s="7">
        <f>_xlfn.MINIFS(Clean!$O$2:$O$22824,Clean!$B$2:$B$22824,T_2[[#This Row],[UserID]])</f>
        <v>44458</v>
      </c>
      <c r="L856" s="17">
        <f>AVERAGEIFS(T_1[Delivery time],T_1[User ID],T_2[[#This Row],[UserID]])</f>
        <v>1.161458333444898E-2</v>
      </c>
    </row>
    <row r="857" spans="1:12" x14ac:dyDescent="0.3">
      <c r="A857" t="s">
        <v>113382</v>
      </c>
      <c r="B857" t="s">
        <v>7298</v>
      </c>
      <c r="C857" s="22">
        <f>SUMIFS(T_1[Product Amount],T_1[User ID],T_2[[#This Row],[UserID]])</f>
        <v>1155</v>
      </c>
      <c r="D857" s="13">
        <f>AVERAGEIFS(T_1[Product Amount],T_1[User ID],T_2[[#This Row],[UserID]])</f>
        <v>1155</v>
      </c>
      <c r="E857" s="18">
        <f>COUNTIFS(T_1[User ID],T_2[[#This Row],[UserID]])/9</f>
        <v>0.1111111111111111</v>
      </c>
      <c r="F857" s="16">
        <f>COUNTIFS(T_1[User ID],T_2[[#This Row],[UserID]])</f>
        <v>1</v>
      </c>
      <c r="G857" s="18">
        <f>T_2[[#This Row],[Average purchage value]]*T_2[[#This Row],[Average frequency rate]]</f>
        <v>128.33333333333331</v>
      </c>
      <c r="H8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57" s="16">
        <f>T_2[[#This Row],[Customer value]]*T_2[[#This Row],[Life span]]</f>
        <v>0.47530864197530859</v>
      </c>
      <c r="J857" s="16">
        <f>T_2[[#This Row],[Average purchage value]]/T_2[[#This Row],[Order Frequency]]</f>
        <v>1155</v>
      </c>
      <c r="K857" s="7">
        <f>_xlfn.MINIFS(Clean!$O$2:$O$22824,Clean!$B$2:$B$22824,T_2[[#This Row],[UserID]])</f>
        <v>44430</v>
      </c>
      <c r="L857" s="17">
        <f>AVERAGEIFS(T_1[Delivery time],T_1[User ID],T_2[[#This Row],[UserID]])</f>
        <v>3.1469907407881692E-2</v>
      </c>
    </row>
    <row r="858" spans="1:12" x14ac:dyDescent="0.3">
      <c r="A858" t="s">
        <v>113383</v>
      </c>
      <c r="B858" t="s">
        <v>39059</v>
      </c>
      <c r="C858" s="22">
        <f>SUMIFS(T_1[Product Amount],T_1[User ID],T_2[[#This Row],[UserID]])</f>
        <v>496</v>
      </c>
      <c r="D858" s="13">
        <f>AVERAGEIFS(T_1[Product Amount],T_1[User ID],T_2[[#This Row],[UserID]])</f>
        <v>248</v>
      </c>
      <c r="E858" s="18">
        <f>COUNTIFS(T_1[User ID],T_2[[#This Row],[UserID]])/9</f>
        <v>0.22222222222222221</v>
      </c>
      <c r="F858" s="16">
        <f>COUNTIFS(T_1[User ID],T_2[[#This Row],[UserID]])</f>
        <v>2</v>
      </c>
      <c r="G858" s="18">
        <f>T_2[[#This Row],[Average purchage value]]*T_2[[#This Row],[Average frequency rate]]</f>
        <v>55.111111111111107</v>
      </c>
      <c r="H8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858" s="16">
        <f>T_2[[#This Row],[Customer value]]*T_2[[#This Row],[Life span]]</f>
        <v>8.776954732510287</v>
      </c>
      <c r="J858" s="16">
        <f>T_2[[#This Row],[Average purchage value]]/T_2[[#This Row],[Order Frequency]]</f>
        <v>124</v>
      </c>
      <c r="K858" s="7">
        <f>_xlfn.MINIFS(Clean!$O$2:$O$22824,Clean!$B$2:$B$22824,T_2[[#This Row],[UserID]])</f>
        <v>44310</v>
      </c>
      <c r="L858" s="17">
        <f>AVERAGEIFS(T_1[Delivery time],T_1[User ID],T_2[[#This Row],[UserID]])</f>
        <v>3.1608796296495711E-2</v>
      </c>
    </row>
    <row r="859" spans="1:12" x14ac:dyDescent="0.3">
      <c r="A859" t="s">
        <v>113383</v>
      </c>
      <c r="B859" t="s">
        <v>18541</v>
      </c>
      <c r="C859" s="22">
        <f>SUMIFS(T_1[Product Amount],T_1[User ID],T_2[[#This Row],[UserID]])</f>
        <v>505</v>
      </c>
      <c r="D859" s="13">
        <f>AVERAGEIFS(T_1[Product Amount],T_1[User ID],T_2[[#This Row],[UserID]])</f>
        <v>101</v>
      </c>
      <c r="E859" s="18">
        <f>COUNTIFS(T_1[User ID],T_2[[#This Row],[UserID]])/9</f>
        <v>0.55555555555555558</v>
      </c>
      <c r="F859" s="16">
        <f>COUNTIFS(T_1[User ID],T_2[[#This Row],[UserID]])</f>
        <v>5</v>
      </c>
      <c r="G859" s="18">
        <f>T_2[[#This Row],[Average purchage value]]*T_2[[#This Row],[Average frequency rate]]</f>
        <v>56.111111111111114</v>
      </c>
      <c r="H8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925925925925924</v>
      </c>
      <c r="I859" s="16">
        <f>T_2[[#This Row],[Customer value]]*T_2[[#This Row],[Life span]]</f>
        <v>14.547325102880658</v>
      </c>
      <c r="J859" s="16">
        <f>T_2[[#This Row],[Average purchage value]]/T_2[[#This Row],[Order Frequency]]</f>
        <v>20.2</v>
      </c>
      <c r="K859" s="7">
        <f>_xlfn.MINIFS(Clean!$O$2:$O$22824,Clean!$B$2:$B$22824,T_2[[#This Row],[UserID]])</f>
        <v>44368</v>
      </c>
      <c r="L859" s="17">
        <f>AVERAGEIFS(T_1[Delivery time],T_1[User ID],T_2[[#This Row],[UserID]])</f>
        <v>1.0210648145584856E-2</v>
      </c>
    </row>
    <row r="860" spans="1:12" x14ac:dyDescent="0.3">
      <c r="A860" t="s">
        <v>113383</v>
      </c>
      <c r="B860" t="s">
        <v>33978</v>
      </c>
      <c r="C860" s="22">
        <f>SUMIFS(T_1[Product Amount],T_1[User ID],T_2[[#This Row],[UserID]])</f>
        <v>2735</v>
      </c>
      <c r="D860" s="13">
        <f>AVERAGEIFS(T_1[Product Amount],T_1[User ID],T_2[[#This Row],[UserID]])</f>
        <v>455.83333333333331</v>
      </c>
      <c r="E860" s="18">
        <f>COUNTIFS(T_1[User ID],T_2[[#This Row],[UserID]])/9</f>
        <v>0.66666666666666663</v>
      </c>
      <c r="F860" s="16">
        <f>COUNTIFS(T_1[User ID],T_2[[#This Row],[UserID]])</f>
        <v>6</v>
      </c>
      <c r="G860" s="18">
        <f>T_2[[#This Row],[Average purchage value]]*T_2[[#This Row],[Average frequency rate]]</f>
        <v>303.88888888888886</v>
      </c>
      <c r="H8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4444444444444443</v>
      </c>
      <c r="I860" s="16">
        <f>T_2[[#This Row],[Customer value]]*T_2[[#This Row],[Life span]]</f>
        <v>43.895061728395056</v>
      </c>
      <c r="J860" s="16">
        <f>T_2[[#This Row],[Average purchage value]]/T_2[[#This Row],[Order Frequency]]</f>
        <v>75.972222222222214</v>
      </c>
      <c r="K860" s="7">
        <f>_xlfn.MINIFS(Clean!$O$2:$O$22824,Clean!$B$2:$B$22824,T_2[[#This Row],[UserID]])</f>
        <v>44321</v>
      </c>
      <c r="L860" s="17">
        <f>AVERAGEIFS(T_1[Delivery time],T_1[User ID],T_2[[#This Row],[UserID]])</f>
        <v>3.6778549382385485E-2</v>
      </c>
    </row>
    <row r="861" spans="1:12" x14ac:dyDescent="0.3">
      <c r="A861" t="s">
        <v>113383</v>
      </c>
      <c r="B861" t="s">
        <v>18446</v>
      </c>
      <c r="C861" s="22">
        <f>SUMIFS(T_1[Product Amount],T_1[User ID],T_2[[#This Row],[UserID]])</f>
        <v>2135</v>
      </c>
      <c r="D861" s="13">
        <f>AVERAGEIFS(T_1[Product Amount],T_1[User ID],T_2[[#This Row],[UserID]])</f>
        <v>711.66666666666663</v>
      </c>
      <c r="E861" s="18">
        <f>COUNTIFS(T_1[User ID],T_2[[#This Row],[UserID]])/9</f>
        <v>0.33333333333333331</v>
      </c>
      <c r="F861" s="16">
        <f>COUNTIFS(T_1[User ID],T_2[[#This Row],[UserID]])</f>
        <v>3</v>
      </c>
      <c r="G861" s="18">
        <f>T_2[[#This Row],[Average purchage value]]*T_2[[#This Row],[Average frequency rate]]</f>
        <v>237.2222222222222</v>
      </c>
      <c r="H8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861" s="16">
        <f>T_2[[#This Row],[Customer value]]*T_2[[#This Row],[Life span]]</f>
        <v>13.179012345679011</v>
      </c>
      <c r="J861" s="16">
        <f>T_2[[#This Row],[Average purchage value]]/T_2[[#This Row],[Order Frequency]]</f>
        <v>237.2222222222222</v>
      </c>
      <c r="K861" s="7">
        <f>_xlfn.MINIFS(Clean!$O$2:$O$22824,Clean!$B$2:$B$22824,T_2[[#This Row],[UserID]])</f>
        <v>44369</v>
      </c>
      <c r="L861" s="17">
        <f>AVERAGEIFS(T_1[Delivery time],T_1[User ID],T_2[[#This Row],[UserID]])</f>
        <v>2.2272376544909395E-2</v>
      </c>
    </row>
    <row r="862" spans="1:12" x14ac:dyDescent="0.3">
      <c r="A862" t="s">
        <v>113386</v>
      </c>
      <c r="B862" t="s">
        <v>376</v>
      </c>
      <c r="C862" s="22">
        <f>SUMIFS(T_1[Product Amount],T_1[User ID],T_2[[#This Row],[UserID]])</f>
        <v>540</v>
      </c>
      <c r="D862" s="13">
        <f>AVERAGEIFS(T_1[Product Amount],T_1[User ID],T_2[[#This Row],[UserID]])</f>
        <v>540</v>
      </c>
      <c r="E862" s="18">
        <f>COUNTIFS(T_1[User ID],T_2[[#This Row],[UserID]])/9</f>
        <v>0.1111111111111111</v>
      </c>
      <c r="F862" s="16">
        <f>COUNTIFS(T_1[User ID],T_2[[#This Row],[UserID]])</f>
        <v>1</v>
      </c>
      <c r="G862" s="18">
        <f>T_2[[#This Row],[Average purchage value]]*T_2[[#This Row],[Average frequency rate]]</f>
        <v>60</v>
      </c>
      <c r="H8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62" s="16">
        <f>T_2[[#This Row],[Customer value]]*T_2[[#This Row],[Life span]]</f>
        <v>0.22222222222222224</v>
      </c>
      <c r="J862" s="16">
        <f>T_2[[#This Row],[Average purchage value]]/T_2[[#This Row],[Order Frequency]]</f>
        <v>540</v>
      </c>
      <c r="K862" s="7">
        <f>_xlfn.MINIFS(Clean!$O$2:$O$22824,Clean!$B$2:$B$22824,T_2[[#This Row],[UserID]])</f>
        <v>44465</v>
      </c>
      <c r="L862" s="17">
        <f>AVERAGEIFS(T_1[Delivery time],T_1[User ID],T_2[[#This Row],[UserID]])</f>
        <v>1.318287036701804E-2</v>
      </c>
    </row>
    <row r="863" spans="1:12" x14ac:dyDescent="0.3">
      <c r="A863" t="s">
        <v>113383</v>
      </c>
      <c r="B863" t="s">
        <v>75594</v>
      </c>
      <c r="C863" s="22">
        <f>SUMIFS(T_1[Product Amount],T_1[User ID],T_2[[#This Row],[UserID]])</f>
        <v>163</v>
      </c>
      <c r="D863" s="13">
        <f>AVERAGEIFS(T_1[Product Amount],T_1[User ID],T_2[[#This Row],[UserID]])</f>
        <v>163</v>
      </c>
      <c r="E863" s="18">
        <f>COUNTIFS(T_1[User ID],T_2[[#This Row],[UserID]])/9</f>
        <v>0.1111111111111111</v>
      </c>
      <c r="F863" s="16">
        <f>COUNTIFS(T_1[User ID],T_2[[#This Row],[UserID]])</f>
        <v>1</v>
      </c>
      <c r="G863" s="18">
        <f>T_2[[#This Row],[Average purchage value]]*T_2[[#This Row],[Average frequency rate]]</f>
        <v>18.111111111111111</v>
      </c>
      <c r="H8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63" s="16">
        <f>T_2[[#This Row],[Customer value]]*T_2[[#This Row],[Life span]]</f>
        <v>6.7078189300411525E-2</v>
      </c>
      <c r="J863" s="16">
        <f>T_2[[#This Row],[Average purchage value]]/T_2[[#This Row],[Order Frequency]]</f>
        <v>163</v>
      </c>
      <c r="K863" s="7">
        <f>_xlfn.MINIFS(Clean!$O$2:$O$22824,Clean!$B$2:$B$22824,T_2[[#This Row],[UserID]])</f>
        <v>44223</v>
      </c>
      <c r="L863" s="17">
        <f>AVERAGEIFS(T_1[Delivery time],T_1[User ID],T_2[[#This Row],[UserID]])</f>
        <v>2.028935185080627E-2</v>
      </c>
    </row>
    <row r="864" spans="1:12" x14ac:dyDescent="0.3">
      <c r="A864" t="s">
        <v>113384</v>
      </c>
      <c r="B864" t="s">
        <v>107218</v>
      </c>
      <c r="C864" s="22">
        <f>SUMIFS(T_1[Product Amount],T_1[User ID],T_2[[#This Row],[UserID]])</f>
        <v>30468</v>
      </c>
      <c r="D864" s="13">
        <f>AVERAGEIFS(T_1[Product Amount],T_1[User ID],T_2[[#This Row],[UserID]])</f>
        <v>461.63636363636363</v>
      </c>
      <c r="E864" s="18">
        <f>COUNTIFS(T_1[User ID],T_2[[#This Row],[UserID]])/9</f>
        <v>7.333333333333333</v>
      </c>
      <c r="F864" s="16">
        <f>COUNTIFS(T_1[User ID],T_2[[#This Row],[UserID]])</f>
        <v>66</v>
      </c>
      <c r="G864" s="18">
        <f>T_2[[#This Row],[Average purchage value]]*T_2[[#This Row],[Average frequency rate]]</f>
        <v>3385.333333333333</v>
      </c>
      <c r="H8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0037037037037038</v>
      </c>
      <c r="I864" s="16">
        <f>T_2[[#This Row],[Customer value]]*T_2[[#This Row],[Life span]]</f>
        <v>3397.8716049382715</v>
      </c>
      <c r="J864" s="16">
        <f>T_2[[#This Row],[Average purchage value]]/T_2[[#This Row],[Order Frequency]]</f>
        <v>6.9944903581267219</v>
      </c>
      <c r="K864" s="7">
        <f>_xlfn.MINIFS(Clean!$O$2:$O$22824,Clean!$B$2:$B$22824,T_2[[#This Row],[UserID]])</f>
        <v>44198</v>
      </c>
      <c r="L864" s="17">
        <f>AVERAGEIFS(T_1[Delivery time],T_1[User ID],T_2[[#This Row],[UserID]])</f>
        <v>1.2178205667927008E-2</v>
      </c>
    </row>
    <row r="865" spans="1:12" x14ac:dyDescent="0.3">
      <c r="A865" t="s">
        <v>113383</v>
      </c>
      <c r="B865" t="s">
        <v>57884</v>
      </c>
      <c r="C865" s="22">
        <f>SUMIFS(T_1[Product Amount],T_1[User ID],T_2[[#This Row],[UserID]])</f>
        <v>330</v>
      </c>
      <c r="D865" s="13">
        <f>AVERAGEIFS(T_1[Product Amount],T_1[User ID],T_2[[#This Row],[UserID]])</f>
        <v>330</v>
      </c>
      <c r="E865" s="18">
        <f>COUNTIFS(T_1[User ID],T_2[[#This Row],[UserID]])/9</f>
        <v>0.1111111111111111</v>
      </c>
      <c r="F865" s="16">
        <f>COUNTIFS(T_1[User ID],T_2[[#This Row],[UserID]])</f>
        <v>1</v>
      </c>
      <c r="G865" s="18">
        <f>T_2[[#This Row],[Average purchage value]]*T_2[[#This Row],[Average frequency rate]]</f>
        <v>36.666666666666664</v>
      </c>
      <c r="H8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65" s="16">
        <f>T_2[[#This Row],[Customer value]]*T_2[[#This Row],[Life span]]</f>
        <v>0.13580246913580246</v>
      </c>
      <c r="J865" s="16">
        <f>T_2[[#This Row],[Average purchage value]]/T_2[[#This Row],[Order Frequency]]</f>
        <v>330</v>
      </c>
      <c r="K865" s="7">
        <f>_xlfn.MINIFS(Clean!$O$2:$O$22824,Clean!$B$2:$B$22824,T_2[[#This Row],[UserID]])</f>
        <v>44258</v>
      </c>
      <c r="L865" s="17">
        <f>AVERAGEIFS(T_1[Delivery time],T_1[User ID],T_2[[#This Row],[UserID]])</f>
        <v>1.1493055557366461E-2</v>
      </c>
    </row>
    <row r="866" spans="1:12" x14ac:dyDescent="0.3">
      <c r="A866" t="s">
        <v>113382</v>
      </c>
      <c r="B866" t="s">
        <v>45935</v>
      </c>
      <c r="C866" s="22">
        <f>SUMIFS(T_1[Product Amount],T_1[User ID],T_2[[#This Row],[UserID]])</f>
        <v>384</v>
      </c>
      <c r="D866" s="13">
        <f>AVERAGEIFS(T_1[Product Amount],T_1[User ID],T_2[[#This Row],[UserID]])</f>
        <v>192</v>
      </c>
      <c r="E866" s="18">
        <f>COUNTIFS(T_1[User ID],T_2[[#This Row],[UserID]])/9</f>
        <v>0.22222222222222221</v>
      </c>
      <c r="F866" s="16">
        <f>COUNTIFS(T_1[User ID],T_2[[#This Row],[UserID]])</f>
        <v>2</v>
      </c>
      <c r="G866" s="18">
        <f>T_2[[#This Row],[Average purchage value]]*T_2[[#This Row],[Average frequency rate]]</f>
        <v>42.666666666666664</v>
      </c>
      <c r="H8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6666666666666665</v>
      </c>
      <c r="I866" s="16">
        <f>T_2[[#This Row],[Customer value]]*T_2[[#This Row],[Life span]]</f>
        <v>24.177777777777777</v>
      </c>
      <c r="J866" s="16">
        <f>T_2[[#This Row],[Average purchage value]]/T_2[[#This Row],[Order Frequency]]</f>
        <v>96</v>
      </c>
      <c r="K866" s="7">
        <f>_xlfn.MINIFS(Clean!$O$2:$O$22824,Clean!$B$2:$B$22824,T_2[[#This Row],[UserID]])</f>
        <v>44294</v>
      </c>
      <c r="L866" s="17">
        <f>AVERAGEIFS(T_1[Delivery time],T_1[User ID],T_2[[#This Row],[UserID]])</f>
        <v>2.3061342591972789E-2</v>
      </c>
    </row>
    <row r="867" spans="1:12" x14ac:dyDescent="0.3">
      <c r="A867" t="s">
        <v>113385</v>
      </c>
      <c r="B867" t="s">
        <v>4453</v>
      </c>
      <c r="C867" s="22">
        <f>SUMIFS(T_1[Product Amount],T_1[User ID],T_2[[#This Row],[UserID]])</f>
        <v>2232</v>
      </c>
      <c r="D867" s="13">
        <f>AVERAGEIFS(T_1[Product Amount],T_1[User ID],T_2[[#This Row],[UserID]])</f>
        <v>558</v>
      </c>
      <c r="E867" s="18">
        <f>COUNTIFS(T_1[User ID],T_2[[#This Row],[UserID]])/9</f>
        <v>0.44444444444444442</v>
      </c>
      <c r="F867" s="16">
        <f>COUNTIFS(T_1[User ID],T_2[[#This Row],[UserID]])</f>
        <v>4</v>
      </c>
      <c r="G867" s="18">
        <f>T_2[[#This Row],[Average purchage value]]*T_2[[#This Row],[Average frequency rate]]</f>
        <v>248</v>
      </c>
      <c r="H8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5185185185185183E-2</v>
      </c>
      <c r="I867" s="16">
        <f>T_2[[#This Row],[Customer value]]*T_2[[#This Row],[Life span]]</f>
        <v>21.125925925925927</v>
      </c>
      <c r="J867" s="16">
        <f>T_2[[#This Row],[Average purchage value]]/T_2[[#This Row],[Order Frequency]]</f>
        <v>139.5</v>
      </c>
      <c r="K867" s="7">
        <f>_xlfn.MINIFS(Clean!$O$2:$O$22824,Clean!$B$2:$B$22824,T_2[[#This Row],[UserID]])</f>
        <v>44442</v>
      </c>
      <c r="L867" s="17">
        <f>AVERAGEIFS(T_1[Delivery time],T_1[User ID],T_2[[#This Row],[UserID]])</f>
        <v>1.7592592594155576E-2</v>
      </c>
    </row>
    <row r="868" spans="1:12" x14ac:dyDescent="0.3">
      <c r="A868" t="s">
        <v>113383</v>
      </c>
      <c r="B868" t="s">
        <v>42123</v>
      </c>
      <c r="C868" s="22">
        <f>SUMIFS(T_1[Product Amount],T_1[User ID],T_2[[#This Row],[UserID]])</f>
        <v>41</v>
      </c>
      <c r="D868" s="13">
        <f>AVERAGEIFS(T_1[Product Amount],T_1[User ID],T_2[[#This Row],[UserID]])</f>
        <v>41</v>
      </c>
      <c r="E868" s="18">
        <f>COUNTIFS(T_1[User ID],T_2[[#This Row],[UserID]])/9</f>
        <v>0.1111111111111111</v>
      </c>
      <c r="F868" s="16">
        <f>COUNTIFS(T_1[User ID],T_2[[#This Row],[UserID]])</f>
        <v>1</v>
      </c>
      <c r="G868" s="18">
        <f>T_2[[#This Row],[Average purchage value]]*T_2[[#This Row],[Average frequency rate]]</f>
        <v>4.5555555555555554</v>
      </c>
      <c r="H8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68" s="16">
        <f>T_2[[#This Row],[Customer value]]*T_2[[#This Row],[Life span]]</f>
        <v>1.6872427983539096E-2</v>
      </c>
      <c r="J868" s="16">
        <f>T_2[[#This Row],[Average purchage value]]/T_2[[#This Row],[Order Frequency]]</f>
        <v>41</v>
      </c>
      <c r="K868" s="7">
        <f>_xlfn.MINIFS(Clean!$O$2:$O$22824,Clean!$B$2:$B$22824,T_2[[#This Row],[UserID]])</f>
        <v>44302</v>
      </c>
      <c r="L868" s="17">
        <f>AVERAGEIFS(T_1[Delivery time],T_1[User ID],T_2[[#This Row],[UserID]])</f>
        <v>1.3194444443797693E-2</v>
      </c>
    </row>
    <row r="869" spans="1:12" x14ac:dyDescent="0.3">
      <c r="A869" t="s">
        <v>113386</v>
      </c>
      <c r="B869" t="s">
        <v>19337</v>
      </c>
      <c r="C869" s="22">
        <f>SUMIFS(T_1[Product Amount],T_1[User ID],T_2[[#This Row],[UserID]])</f>
        <v>187</v>
      </c>
      <c r="D869" s="13">
        <f>AVERAGEIFS(T_1[Product Amount],T_1[User ID],T_2[[#This Row],[UserID]])</f>
        <v>187</v>
      </c>
      <c r="E869" s="18">
        <f>COUNTIFS(T_1[User ID],T_2[[#This Row],[UserID]])/9</f>
        <v>0.1111111111111111</v>
      </c>
      <c r="F869" s="16">
        <f>COUNTIFS(T_1[User ID],T_2[[#This Row],[UserID]])</f>
        <v>1</v>
      </c>
      <c r="G869" s="18">
        <f>T_2[[#This Row],[Average purchage value]]*T_2[[#This Row],[Average frequency rate]]</f>
        <v>20.777777777777775</v>
      </c>
      <c r="H8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69" s="16">
        <f>T_2[[#This Row],[Customer value]]*T_2[[#This Row],[Life span]]</f>
        <v>7.695473251028806E-2</v>
      </c>
      <c r="J869" s="16">
        <f>T_2[[#This Row],[Average purchage value]]/T_2[[#This Row],[Order Frequency]]</f>
        <v>187</v>
      </c>
      <c r="K869" s="7">
        <f>_xlfn.MINIFS(Clean!$O$2:$O$22824,Clean!$B$2:$B$22824,T_2[[#This Row],[UserID]])</f>
        <v>44365</v>
      </c>
      <c r="L869" s="17">
        <f>AVERAGEIFS(T_1[Delivery time],T_1[User ID],T_2[[#This Row],[UserID]])</f>
        <v>1.3483796297805384E-2</v>
      </c>
    </row>
    <row r="870" spans="1:12" x14ac:dyDescent="0.3">
      <c r="A870" t="s">
        <v>113383</v>
      </c>
      <c r="B870" t="s">
        <v>35193</v>
      </c>
      <c r="C870" s="22">
        <f>SUMIFS(T_1[Product Amount],T_1[User ID],T_2[[#This Row],[UserID]])</f>
        <v>154</v>
      </c>
      <c r="D870" s="13">
        <f>AVERAGEIFS(T_1[Product Amount],T_1[User ID],T_2[[#This Row],[UserID]])</f>
        <v>154</v>
      </c>
      <c r="E870" s="18">
        <f>COUNTIFS(T_1[User ID],T_2[[#This Row],[UserID]])/9</f>
        <v>0.1111111111111111</v>
      </c>
      <c r="F870" s="16">
        <f>COUNTIFS(T_1[User ID],T_2[[#This Row],[UserID]])</f>
        <v>1</v>
      </c>
      <c r="G870" s="18">
        <f>T_2[[#This Row],[Average purchage value]]*T_2[[#This Row],[Average frequency rate]]</f>
        <v>17.111111111111111</v>
      </c>
      <c r="H8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70" s="16">
        <f>T_2[[#This Row],[Customer value]]*T_2[[#This Row],[Life span]]</f>
        <v>6.3374485596707816E-2</v>
      </c>
      <c r="J870" s="16">
        <f>T_2[[#This Row],[Average purchage value]]/T_2[[#This Row],[Order Frequency]]</f>
        <v>154</v>
      </c>
      <c r="K870" s="7">
        <f>_xlfn.MINIFS(Clean!$O$2:$O$22824,Clean!$B$2:$B$22824,T_2[[#This Row],[UserID]])</f>
        <v>44318</v>
      </c>
      <c r="L870" s="17">
        <f>AVERAGEIFS(T_1[Delivery time],T_1[User ID],T_2[[#This Row],[UserID]])</f>
        <v>1.972222221957054E-2</v>
      </c>
    </row>
    <row r="871" spans="1:12" x14ac:dyDescent="0.3">
      <c r="A871" t="s">
        <v>113385</v>
      </c>
      <c r="B871" t="s">
        <v>40835</v>
      </c>
      <c r="C871" s="22">
        <f>SUMIFS(T_1[Product Amount],T_1[User ID],T_2[[#This Row],[UserID]])</f>
        <v>10472</v>
      </c>
      <c r="D871" s="13">
        <f>AVERAGEIFS(T_1[Product Amount],T_1[User ID],T_2[[#This Row],[UserID]])</f>
        <v>308</v>
      </c>
      <c r="E871" s="18">
        <f>COUNTIFS(T_1[User ID],T_2[[#This Row],[UserID]])/9</f>
        <v>3.7777777777777777</v>
      </c>
      <c r="F871" s="16">
        <f>COUNTIFS(T_1[User ID],T_2[[#This Row],[UserID]])</f>
        <v>34</v>
      </c>
      <c r="G871" s="18">
        <f>T_2[[#This Row],[Average purchage value]]*T_2[[#This Row],[Average frequency rate]]</f>
        <v>1163.5555555555554</v>
      </c>
      <c r="H8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8888888888888891</v>
      </c>
      <c r="I871" s="16">
        <f>T_2[[#This Row],[Customer value]]*T_2[[#This Row],[Life span]]</f>
        <v>685.20493827160487</v>
      </c>
      <c r="J871" s="16">
        <f>T_2[[#This Row],[Average purchage value]]/T_2[[#This Row],[Order Frequency]]</f>
        <v>9.0588235294117645</v>
      </c>
      <c r="K871" s="7">
        <f>_xlfn.MINIFS(Clean!$O$2:$O$22824,Clean!$B$2:$B$22824,T_2[[#This Row],[UserID]])</f>
        <v>44306</v>
      </c>
      <c r="L871" s="17">
        <f>AVERAGEIFS(T_1[Delivery time],T_1[User ID],T_2[[#This Row],[UserID]])</f>
        <v>1.64995234216108E-2</v>
      </c>
    </row>
    <row r="872" spans="1:12" x14ac:dyDescent="0.3">
      <c r="A872" t="s">
        <v>113383</v>
      </c>
      <c r="B872" t="s">
        <v>10207</v>
      </c>
      <c r="C872" s="22">
        <f>SUMIFS(T_1[Product Amount],T_1[User ID],T_2[[#This Row],[UserID]])</f>
        <v>265</v>
      </c>
      <c r="D872" s="13">
        <f>AVERAGEIFS(T_1[Product Amount],T_1[User ID],T_2[[#This Row],[UserID]])</f>
        <v>132.5</v>
      </c>
      <c r="E872" s="18">
        <f>COUNTIFS(T_1[User ID],T_2[[#This Row],[UserID]])/9</f>
        <v>0.22222222222222221</v>
      </c>
      <c r="F872" s="16">
        <f>COUNTIFS(T_1[User ID],T_2[[#This Row],[UserID]])</f>
        <v>2</v>
      </c>
      <c r="G872" s="18">
        <f>T_2[[#This Row],[Average purchage value]]*T_2[[#This Row],[Average frequency rate]]</f>
        <v>29.444444444444443</v>
      </c>
      <c r="H8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2222222222222222</v>
      </c>
      <c r="I872" s="16">
        <f>T_2[[#This Row],[Customer value]]*T_2[[#This Row],[Life span]]</f>
        <v>3.598765432098765</v>
      </c>
      <c r="J872" s="16">
        <f>T_2[[#This Row],[Average purchage value]]/T_2[[#This Row],[Order Frequency]]</f>
        <v>66.25</v>
      </c>
      <c r="K872" s="7">
        <f>_xlfn.MINIFS(Clean!$O$2:$O$22824,Clean!$B$2:$B$22824,T_2[[#This Row],[UserID]])</f>
        <v>44416</v>
      </c>
      <c r="L872" s="17">
        <f>AVERAGEIFS(T_1[Delivery time],T_1[User ID],T_2[[#This Row],[UserID]])</f>
        <v>7.5983796268701553E-3</v>
      </c>
    </row>
    <row r="873" spans="1:12" x14ac:dyDescent="0.3">
      <c r="A873" t="s">
        <v>113382</v>
      </c>
      <c r="B873" t="s">
        <v>17014</v>
      </c>
      <c r="C873" s="22">
        <f>SUMIFS(T_1[Product Amount],T_1[User ID],T_2[[#This Row],[UserID]])</f>
        <v>360</v>
      </c>
      <c r="D873" s="13">
        <f>AVERAGEIFS(T_1[Product Amount],T_1[User ID],T_2[[#This Row],[UserID]])</f>
        <v>360</v>
      </c>
      <c r="E873" s="18">
        <f>COUNTIFS(T_1[User ID],T_2[[#This Row],[UserID]])/9</f>
        <v>0.1111111111111111</v>
      </c>
      <c r="F873" s="16">
        <f>COUNTIFS(T_1[User ID],T_2[[#This Row],[UserID]])</f>
        <v>1</v>
      </c>
      <c r="G873" s="18">
        <f>T_2[[#This Row],[Average purchage value]]*T_2[[#This Row],[Average frequency rate]]</f>
        <v>40</v>
      </c>
      <c r="H8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73" s="16">
        <f>T_2[[#This Row],[Customer value]]*T_2[[#This Row],[Life span]]</f>
        <v>0.14814814814814814</v>
      </c>
      <c r="J873" s="16">
        <f>T_2[[#This Row],[Average purchage value]]/T_2[[#This Row],[Order Frequency]]</f>
        <v>360</v>
      </c>
      <c r="K873" s="7">
        <f>_xlfn.MINIFS(Clean!$O$2:$O$22824,Clean!$B$2:$B$22824,T_2[[#This Row],[UserID]])</f>
        <v>44377</v>
      </c>
      <c r="L873" s="17">
        <f>AVERAGEIFS(T_1[Delivery time],T_1[User ID],T_2[[#This Row],[UserID]])</f>
        <v>1.2812499997380655E-2</v>
      </c>
    </row>
    <row r="874" spans="1:12" x14ac:dyDescent="0.3">
      <c r="A874" t="s">
        <v>113381</v>
      </c>
      <c r="B874" t="s">
        <v>12275</v>
      </c>
      <c r="C874" s="22">
        <f>SUMIFS(T_1[Product Amount],T_1[User ID],T_2[[#This Row],[UserID]])</f>
        <v>450</v>
      </c>
      <c r="D874" s="13">
        <f>AVERAGEIFS(T_1[Product Amount],T_1[User ID],T_2[[#This Row],[UserID]])</f>
        <v>225</v>
      </c>
      <c r="E874" s="18">
        <f>COUNTIFS(T_1[User ID],T_2[[#This Row],[UserID]])/9</f>
        <v>0.22222222222222221</v>
      </c>
      <c r="F874" s="16">
        <f>COUNTIFS(T_1[User ID],T_2[[#This Row],[UserID]])</f>
        <v>2</v>
      </c>
      <c r="G874" s="18">
        <f>T_2[[#This Row],[Average purchage value]]*T_2[[#This Row],[Average frequency rate]]</f>
        <v>50</v>
      </c>
      <c r="H8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874" s="16">
        <f>T_2[[#This Row],[Customer value]]*T_2[[#This Row],[Life span]]</f>
        <v>9.8148148148148149</v>
      </c>
      <c r="J874" s="16">
        <f>T_2[[#This Row],[Average purchage value]]/T_2[[#This Row],[Order Frequency]]</f>
        <v>112.5</v>
      </c>
      <c r="K874" s="7">
        <f>_xlfn.MINIFS(Clean!$O$2:$O$22824,Clean!$B$2:$B$22824,T_2[[#This Row],[UserID]])</f>
        <v>44402</v>
      </c>
      <c r="L874" s="17">
        <f>AVERAGEIFS(T_1[Delivery time],T_1[User ID],T_2[[#This Row],[UserID]])</f>
        <v>2.8385416666424135E-2</v>
      </c>
    </row>
    <row r="875" spans="1:12" x14ac:dyDescent="0.3">
      <c r="A875" t="s">
        <v>113383</v>
      </c>
      <c r="B875" t="s">
        <v>56108</v>
      </c>
      <c r="C875" s="22">
        <f>SUMIFS(T_1[Product Amount],T_1[User ID],T_2[[#This Row],[UserID]])</f>
        <v>241</v>
      </c>
      <c r="D875" s="13">
        <f>AVERAGEIFS(T_1[Product Amount],T_1[User ID],T_2[[#This Row],[UserID]])</f>
        <v>241</v>
      </c>
      <c r="E875" s="18">
        <f>COUNTIFS(T_1[User ID],T_2[[#This Row],[UserID]])/9</f>
        <v>0.1111111111111111</v>
      </c>
      <c r="F875" s="16">
        <f>COUNTIFS(T_1[User ID],T_2[[#This Row],[UserID]])</f>
        <v>1</v>
      </c>
      <c r="G875" s="18">
        <f>T_2[[#This Row],[Average purchage value]]*T_2[[#This Row],[Average frequency rate]]</f>
        <v>26.777777777777775</v>
      </c>
      <c r="H8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75" s="16">
        <f>T_2[[#This Row],[Customer value]]*T_2[[#This Row],[Life span]]</f>
        <v>9.9176954732510286E-2</v>
      </c>
      <c r="J875" s="16">
        <f>T_2[[#This Row],[Average purchage value]]/T_2[[#This Row],[Order Frequency]]</f>
        <v>241</v>
      </c>
      <c r="K875" s="7">
        <f>_xlfn.MINIFS(Clean!$O$2:$O$22824,Clean!$B$2:$B$22824,T_2[[#This Row],[UserID]])</f>
        <v>44264</v>
      </c>
      <c r="L875" s="17">
        <f>AVERAGEIFS(T_1[Delivery time],T_1[User ID],T_2[[#This Row],[UserID]])</f>
        <v>2.6041666664241347E-2</v>
      </c>
    </row>
    <row r="876" spans="1:12" x14ac:dyDescent="0.3">
      <c r="A876" t="s">
        <v>113386</v>
      </c>
      <c r="B876" t="s">
        <v>47629</v>
      </c>
      <c r="C876" s="22">
        <f>SUMIFS(T_1[Product Amount],T_1[User ID],T_2[[#This Row],[UserID]])</f>
        <v>1296</v>
      </c>
      <c r="D876" s="13">
        <f>AVERAGEIFS(T_1[Product Amount],T_1[User ID],T_2[[#This Row],[UserID]])</f>
        <v>648</v>
      </c>
      <c r="E876" s="18">
        <f>COUNTIFS(T_1[User ID],T_2[[#This Row],[UserID]])/9</f>
        <v>0.22222222222222221</v>
      </c>
      <c r="F876" s="16">
        <f>COUNTIFS(T_1[User ID],T_2[[#This Row],[UserID]])</f>
        <v>2</v>
      </c>
      <c r="G876" s="18">
        <f>T_2[[#This Row],[Average purchage value]]*T_2[[#This Row],[Average frequency rate]]</f>
        <v>144</v>
      </c>
      <c r="H8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0740740740740738</v>
      </c>
      <c r="I876" s="16">
        <f>T_2[[#This Row],[Customer value]]*T_2[[#This Row],[Life span]]</f>
        <v>58.666666666666664</v>
      </c>
      <c r="J876" s="16">
        <f>T_2[[#This Row],[Average purchage value]]/T_2[[#This Row],[Order Frequency]]</f>
        <v>324</v>
      </c>
      <c r="K876" s="7">
        <f>_xlfn.MINIFS(Clean!$O$2:$O$22824,Clean!$B$2:$B$22824,T_2[[#This Row],[UserID]])</f>
        <v>44288</v>
      </c>
      <c r="L876" s="17">
        <f>AVERAGEIFS(T_1[Delivery time],T_1[User ID],T_2[[#This Row],[UserID]])</f>
        <v>2.8217592593136942E-2</v>
      </c>
    </row>
    <row r="877" spans="1:12" x14ac:dyDescent="0.3">
      <c r="A877" t="s">
        <v>113383</v>
      </c>
      <c r="B877" t="s">
        <v>3012</v>
      </c>
      <c r="C877" s="22">
        <f>SUMIFS(T_1[Product Amount],T_1[User ID],T_2[[#This Row],[UserID]])</f>
        <v>334</v>
      </c>
      <c r="D877" s="13">
        <f>AVERAGEIFS(T_1[Product Amount],T_1[User ID],T_2[[#This Row],[UserID]])</f>
        <v>334</v>
      </c>
      <c r="E877" s="18">
        <f>COUNTIFS(T_1[User ID],T_2[[#This Row],[UserID]])/9</f>
        <v>0.1111111111111111</v>
      </c>
      <c r="F877" s="16">
        <f>COUNTIFS(T_1[User ID],T_2[[#This Row],[UserID]])</f>
        <v>1</v>
      </c>
      <c r="G877" s="18">
        <f>T_2[[#This Row],[Average purchage value]]*T_2[[#This Row],[Average frequency rate]]</f>
        <v>37.111111111111107</v>
      </c>
      <c r="H8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77" s="16">
        <f>T_2[[#This Row],[Customer value]]*T_2[[#This Row],[Life span]]</f>
        <v>0.13744855967078187</v>
      </c>
      <c r="J877" s="16">
        <f>T_2[[#This Row],[Average purchage value]]/T_2[[#This Row],[Order Frequency]]</f>
        <v>334</v>
      </c>
      <c r="K877" s="7">
        <f>_xlfn.MINIFS(Clean!$O$2:$O$22824,Clean!$B$2:$B$22824,T_2[[#This Row],[UserID]])</f>
        <v>44450</v>
      </c>
      <c r="L877" s="17">
        <f>AVERAGEIFS(T_1[Delivery time],T_1[User ID],T_2[[#This Row],[UserID]])</f>
        <v>2.1180555551836733E-2</v>
      </c>
    </row>
    <row r="878" spans="1:12" x14ac:dyDescent="0.3">
      <c r="A878" t="s">
        <v>113383</v>
      </c>
      <c r="B878" t="s">
        <v>56661</v>
      </c>
      <c r="C878" s="22">
        <f>SUMIFS(T_1[Product Amount],T_1[User ID],T_2[[#This Row],[UserID]])</f>
        <v>2849</v>
      </c>
      <c r="D878" s="13">
        <f>AVERAGEIFS(T_1[Product Amount],T_1[User ID],T_2[[#This Row],[UserID]])</f>
        <v>474.83333333333331</v>
      </c>
      <c r="E878" s="18">
        <f>COUNTIFS(T_1[User ID],T_2[[#This Row],[UserID]])/9</f>
        <v>0.66666666666666663</v>
      </c>
      <c r="F878" s="16">
        <f>COUNTIFS(T_1[User ID],T_2[[#This Row],[UserID]])</f>
        <v>6</v>
      </c>
      <c r="G878" s="18">
        <f>T_2[[#This Row],[Average purchage value]]*T_2[[#This Row],[Average frequency rate]]</f>
        <v>316.55555555555554</v>
      </c>
      <c r="H8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1851851851851856</v>
      </c>
      <c r="I878" s="16">
        <f>T_2[[#This Row],[Customer value]]*T_2[[#This Row],[Life span]]</f>
        <v>227.45102880658436</v>
      </c>
      <c r="J878" s="16">
        <f>T_2[[#This Row],[Average purchage value]]/T_2[[#This Row],[Order Frequency]]</f>
        <v>79.138888888888886</v>
      </c>
      <c r="K878" s="7">
        <f>_xlfn.MINIFS(Clean!$O$2:$O$22824,Clean!$B$2:$B$22824,T_2[[#This Row],[UserID]])</f>
        <v>44262</v>
      </c>
      <c r="L878" s="17">
        <f>AVERAGEIFS(T_1[Delivery time],T_1[User ID],T_2[[#This Row],[UserID]])</f>
        <v>2.1855709875429358E-2</v>
      </c>
    </row>
    <row r="879" spans="1:12" x14ac:dyDescent="0.3">
      <c r="A879" t="s">
        <v>113384</v>
      </c>
      <c r="B879" t="s">
        <v>10273</v>
      </c>
      <c r="C879" s="22">
        <f>SUMIFS(T_1[Product Amount],T_1[User ID],T_2[[#This Row],[UserID]])</f>
        <v>270</v>
      </c>
      <c r="D879" s="13">
        <f>AVERAGEIFS(T_1[Product Amount],T_1[User ID],T_2[[#This Row],[UserID]])</f>
        <v>270</v>
      </c>
      <c r="E879" s="18">
        <f>COUNTIFS(T_1[User ID],T_2[[#This Row],[UserID]])/9</f>
        <v>0.1111111111111111</v>
      </c>
      <c r="F879" s="16">
        <f>COUNTIFS(T_1[User ID],T_2[[#This Row],[UserID]])</f>
        <v>1</v>
      </c>
      <c r="G879" s="18">
        <f>T_2[[#This Row],[Average purchage value]]*T_2[[#This Row],[Average frequency rate]]</f>
        <v>30</v>
      </c>
      <c r="H8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79" s="16">
        <f>T_2[[#This Row],[Customer value]]*T_2[[#This Row],[Life span]]</f>
        <v>0.11111111111111112</v>
      </c>
      <c r="J879" s="16">
        <f>T_2[[#This Row],[Average purchage value]]/T_2[[#This Row],[Order Frequency]]</f>
        <v>270</v>
      </c>
      <c r="K879" s="7">
        <f>_xlfn.MINIFS(Clean!$O$2:$O$22824,Clean!$B$2:$B$22824,T_2[[#This Row],[UserID]])</f>
        <v>44416</v>
      </c>
      <c r="L879" s="17">
        <f>AVERAGEIFS(T_1[Delivery time],T_1[User ID],T_2[[#This Row],[UserID]])</f>
        <v>1.8483796295186039E-2</v>
      </c>
    </row>
    <row r="880" spans="1:12" x14ac:dyDescent="0.3">
      <c r="A880" t="s">
        <v>113381</v>
      </c>
      <c r="B880" t="s">
        <v>18413</v>
      </c>
      <c r="C880" s="22">
        <f>SUMIFS(T_1[Product Amount],T_1[User ID],T_2[[#This Row],[UserID]])</f>
        <v>466</v>
      </c>
      <c r="D880" s="13">
        <f>AVERAGEIFS(T_1[Product Amount],T_1[User ID],T_2[[#This Row],[UserID]])</f>
        <v>155.33333333333334</v>
      </c>
      <c r="E880" s="18">
        <f>COUNTIFS(T_1[User ID],T_2[[#This Row],[UserID]])/9</f>
        <v>0.33333333333333331</v>
      </c>
      <c r="F880" s="16">
        <f>COUNTIFS(T_1[User ID],T_2[[#This Row],[UserID]])</f>
        <v>3</v>
      </c>
      <c r="G880" s="18">
        <f>T_2[[#This Row],[Average purchage value]]*T_2[[#This Row],[Average frequency rate]]</f>
        <v>51.777777777777779</v>
      </c>
      <c r="H8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6666666666666664</v>
      </c>
      <c r="I880" s="16">
        <f>T_2[[#This Row],[Customer value]]*T_2[[#This Row],[Life span]]</f>
        <v>18.985185185185184</v>
      </c>
      <c r="J880" s="16">
        <f>T_2[[#This Row],[Average purchage value]]/T_2[[#This Row],[Order Frequency]]</f>
        <v>51.777777777777779</v>
      </c>
      <c r="K880" s="7">
        <f>_xlfn.MINIFS(Clean!$O$2:$O$22824,Clean!$B$2:$B$22824,T_2[[#This Row],[UserID]])</f>
        <v>44369</v>
      </c>
      <c r="L880" s="17">
        <f>AVERAGEIFS(T_1[Delivery time],T_1[User ID],T_2[[#This Row],[UserID]])</f>
        <v>9.5331790143973194E-3</v>
      </c>
    </row>
    <row r="881" spans="1:12" x14ac:dyDescent="0.3">
      <c r="A881" t="s">
        <v>113381</v>
      </c>
      <c r="B881" t="s">
        <v>59564</v>
      </c>
      <c r="C881" s="22">
        <f>SUMIFS(T_1[Product Amount],T_1[User ID],T_2[[#This Row],[UserID]])</f>
        <v>690</v>
      </c>
      <c r="D881" s="13">
        <f>AVERAGEIFS(T_1[Product Amount],T_1[User ID],T_2[[#This Row],[UserID]])</f>
        <v>345</v>
      </c>
      <c r="E881" s="18">
        <f>COUNTIFS(T_1[User ID],T_2[[#This Row],[UserID]])/9</f>
        <v>0.22222222222222221</v>
      </c>
      <c r="F881" s="16">
        <f>COUNTIFS(T_1[User ID],T_2[[#This Row],[UserID]])</f>
        <v>2</v>
      </c>
      <c r="G881" s="18">
        <f>T_2[[#This Row],[Average purchage value]]*T_2[[#This Row],[Average frequency rate]]</f>
        <v>76.666666666666657</v>
      </c>
      <c r="H8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81" s="16">
        <f>T_2[[#This Row],[Customer value]]*T_2[[#This Row],[Life span]]</f>
        <v>0.2839506172839506</v>
      </c>
      <c r="J881" s="16">
        <f>T_2[[#This Row],[Average purchage value]]/T_2[[#This Row],[Order Frequency]]</f>
        <v>172.5</v>
      </c>
      <c r="K881" s="7">
        <f>_xlfn.MINIFS(Clean!$O$2:$O$22824,Clean!$B$2:$B$22824,T_2[[#This Row],[UserID]])</f>
        <v>44254</v>
      </c>
      <c r="L881" s="17">
        <f>AVERAGEIFS(T_1[Delivery time],T_1[User ID],T_2[[#This Row],[UserID]])</f>
        <v>8.8194444433611352E-3</v>
      </c>
    </row>
    <row r="882" spans="1:12" x14ac:dyDescent="0.3">
      <c r="A882" t="s">
        <v>113386</v>
      </c>
      <c r="B882" t="s">
        <v>102677</v>
      </c>
      <c r="C882" s="22">
        <f>SUMIFS(T_1[Product Amount],T_1[User ID],T_2[[#This Row],[UserID]])</f>
        <v>697</v>
      </c>
      <c r="D882" s="13">
        <f>AVERAGEIFS(T_1[Product Amount],T_1[User ID],T_2[[#This Row],[UserID]])</f>
        <v>348.5</v>
      </c>
      <c r="E882" s="18">
        <f>COUNTIFS(T_1[User ID],T_2[[#This Row],[UserID]])/9</f>
        <v>0.22222222222222221</v>
      </c>
      <c r="F882" s="16">
        <f>COUNTIFS(T_1[User ID],T_2[[#This Row],[UserID]])</f>
        <v>2</v>
      </c>
      <c r="G882" s="18">
        <f>T_2[[#This Row],[Average purchage value]]*T_2[[#This Row],[Average frequency rate]]</f>
        <v>77.444444444444443</v>
      </c>
      <c r="H8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814814814814814</v>
      </c>
      <c r="I882" s="16">
        <f>T_2[[#This Row],[Customer value]]*T_2[[#This Row],[Life span]]</f>
        <v>50.195473251028808</v>
      </c>
      <c r="J882" s="16">
        <f>T_2[[#This Row],[Average purchage value]]/T_2[[#This Row],[Order Frequency]]</f>
        <v>174.25</v>
      </c>
      <c r="K882" s="7">
        <f>_xlfn.MINIFS(Clean!$O$2:$O$22824,Clean!$B$2:$B$22824,T_2[[#This Row],[UserID]])</f>
        <v>44199</v>
      </c>
      <c r="L882" s="17">
        <f>AVERAGEIFS(T_1[Delivery time],T_1[User ID],T_2[[#This Row],[UserID]])</f>
        <v>1.3582175924966577E-2</v>
      </c>
    </row>
    <row r="883" spans="1:12" x14ac:dyDescent="0.3">
      <c r="A883" t="s">
        <v>113383</v>
      </c>
      <c r="B883" t="s">
        <v>47355</v>
      </c>
      <c r="C883" s="22">
        <f>SUMIFS(T_1[Product Amount],T_1[User ID],T_2[[#This Row],[UserID]])</f>
        <v>1901</v>
      </c>
      <c r="D883" s="13">
        <f>AVERAGEIFS(T_1[Product Amount],T_1[User ID],T_2[[#This Row],[UserID]])</f>
        <v>316.83333333333331</v>
      </c>
      <c r="E883" s="18">
        <f>COUNTIFS(T_1[User ID],T_2[[#This Row],[UserID]])/9</f>
        <v>0.66666666666666663</v>
      </c>
      <c r="F883" s="16">
        <f>COUNTIFS(T_1[User ID],T_2[[#This Row],[UserID]])</f>
        <v>6</v>
      </c>
      <c r="G883" s="18">
        <f>T_2[[#This Row],[Average purchage value]]*T_2[[#This Row],[Average frequency rate]]</f>
        <v>211.2222222222222</v>
      </c>
      <c r="H8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883" s="16">
        <f>T_2[[#This Row],[Customer value]]*T_2[[#This Row],[Life span]]</f>
        <v>53.19670781893003</v>
      </c>
      <c r="J883" s="16">
        <f>T_2[[#This Row],[Average purchage value]]/T_2[[#This Row],[Order Frequency]]</f>
        <v>52.80555555555555</v>
      </c>
      <c r="K883" s="7">
        <f>_xlfn.MINIFS(Clean!$O$2:$O$22824,Clean!$B$2:$B$22824,T_2[[#This Row],[UserID]])</f>
        <v>44290</v>
      </c>
      <c r="L883" s="17">
        <f>AVERAGEIFS(T_1[Delivery time],T_1[User ID],T_2[[#This Row],[UserID]])</f>
        <v>2.8848379629683524E-2</v>
      </c>
    </row>
    <row r="884" spans="1:12" x14ac:dyDescent="0.3">
      <c r="A884" t="s">
        <v>113382</v>
      </c>
      <c r="B884" t="s">
        <v>104208</v>
      </c>
      <c r="C884" s="22">
        <f>SUMIFS(T_1[Product Amount],T_1[User ID],T_2[[#This Row],[UserID]])</f>
        <v>299</v>
      </c>
      <c r="D884" s="13">
        <f>AVERAGEIFS(T_1[Product Amount],T_1[User ID],T_2[[#This Row],[UserID]])</f>
        <v>299</v>
      </c>
      <c r="E884" s="18">
        <f>COUNTIFS(T_1[User ID],T_2[[#This Row],[UserID]])/9</f>
        <v>0.1111111111111111</v>
      </c>
      <c r="F884" s="16">
        <f>COUNTIFS(T_1[User ID],T_2[[#This Row],[UserID]])</f>
        <v>1</v>
      </c>
      <c r="G884" s="18">
        <f>T_2[[#This Row],[Average purchage value]]*T_2[[#This Row],[Average frequency rate]]</f>
        <v>33.222222222222221</v>
      </c>
      <c r="H8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84" s="16">
        <f>T_2[[#This Row],[Customer value]]*T_2[[#This Row],[Life span]]</f>
        <v>0.12304526748971194</v>
      </c>
      <c r="J884" s="16">
        <f>T_2[[#This Row],[Average purchage value]]/T_2[[#This Row],[Order Frequency]]</f>
        <v>299</v>
      </c>
      <c r="K884" s="7">
        <f>_xlfn.MINIFS(Clean!$O$2:$O$22824,Clean!$B$2:$B$22824,T_2[[#This Row],[UserID]])</f>
        <v>44198</v>
      </c>
      <c r="L884" s="17">
        <f>AVERAGEIFS(T_1[Delivery time],T_1[User ID],T_2[[#This Row],[UserID]])</f>
        <v>7.025462960882578E-3</v>
      </c>
    </row>
    <row r="885" spans="1:12" x14ac:dyDescent="0.3">
      <c r="A885" t="s">
        <v>113382</v>
      </c>
      <c r="B885" t="s">
        <v>28073</v>
      </c>
      <c r="C885" s="22">
        <f>SUMIFS(T_1[Product Amount],T_1[User ID],T_2[[#This Row],[UserID]])</f>
        <v>6139</v>
      </c>
      <c r="D885" s="13">
        <f>AVERAGEIFS(T_1[Product Amount],T_1[User ID],T_2[[#This Row],[UserID]])</f>
        <v>323.10526315789474</v>
      </c>
      <c r="E885" s="18">
        <f>COUNTIFS(T_1[User ID],T_2[[#This Row],[UserID]])/9</f>
        <v>2.1111111111111112</v>
      </c>
      <c r="F885" s="16">
        <f>COUNTIFS(T_1[User ID],T_2[[#This Row],[UserID]])</f>
        <v>19</v>
      </c>
      <c r="G885" s="18">
        <f>T_2[[#This Row],[Average purchage value]]*T_2[[#This Row],[Average frequency rate]]</f>
        <v>682.11111111111109</v>
      </c>
      <c r="H8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885" s="16">
        <f>T_2[[#This Row],[Customer value]]*T_2[[#This Row],[Life span]]</f>
        <v>343.58189300411516</v>
      </c>
      <c r="J885" s="16">
        <f>T_2[[#This Row],[Average purchage value]]/T_2[[#This Row],[Order Frequency]]</f>
        <v>17.005540166204987</v>
      </c>
      <c r="K885" s="7">
        <f>_xlfn.MINIFS(Clean!$O$2:$O$22824,Clean!$B$2:$B$22824,T_2[[#This Row],[UserID]])</f>
        <v>44333</v>
      </c>
      <c r="L885" s="17">
        <f>AVERAGEIFS(T_1[Delivery time],T_1[User ID],T_2[[#This Row],[UserID]])</f>
        <v>1.613304093648606E-2</v>
      </c>
    </row>
    <row r="886" spans="1:12" x14ac:dyDescent="0.3">
      <c r="A886" t="s">
        <v>113382</v>
      </c>
      <c r="B886" t="s">
        <v>34618</v>
      </c>
      <c r="C886" s="22">
        <f>SUMIFS(T_1[Product Amount],T_1[User ID],T_2[[#This Row],[UserID]])</f>
        <v>581</v>
      </c>
      <c r="D886" s="13">
        <f>AVERAGEIFS(T_1[Product Amount],T_1[User ID],T_2[[#This Row],[UserID]])</f>
        <v>290.5</v>
      </c>
      <c r="E886" s="18">
        <f>COUNTIFS(T_1[User ID],T_2[[#This Row],[UserID]])/9</f>
        <v>0.22222222222222221</v>
      </c>
      <c r="F886" s="16">
        <f>COUNTIFS(T_1[User ID],T_2[[#This Row],[UserID]])</f>
        <v>2</v>
      </c>
      <c r="G886" s="18">
        <f>T_2[[#This Row],[Average purchage value]]*T_2[[#This Row],[Average frequency rate]]</f>
        <v>64.555555555555557</v>
      </c>
      <c r="H8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48148148148148</v>
      </c>
      <c r="I886" s="16">
        <f>T_2[[#This Row],[Customer value]]*T_2[[#This Row],[Life span]]</f>
        <v>26.778600823045267</v>
      </c>
      <c r="J886" s="16">
        <f>T_2[[#This Row],[Average purchage value]]/T_2[[#This Row],[Order Frequency]]</f>
        <v>145.25</v>
      </c>
      <c r="K886" s="7">
        <f>_xlfn.MINIFS(Clean!$O$2:$O$22824,Clean!$B$2:$B$22824,T_2[[#This Row],[UserID]])</f>
        <v>44319</v>
      </c>
      <c r="L886" s="17">
        <f>AVERAGEIFS(T_1[Delivery time],T_1[User ID],T_2[[#This Row],[UserID]])</f>
        <v>2.1128472224518191E-2</v>
      </c>
    </row>
    <row r="887" spans="1:12" x14ac:dyDescent="0.3">
      <c r="A887" t="s">
        <v>113383</v>
      </c>
      <c r="B887" t="s">
        <v>31467</v>
      </c>
      <c r="C887" s="22">
        <f>SUMIFS(T_1[Product Amount],T_1[User ID],T_2[[#This Row],[UserID]])</f>
        <v>4069</v>
      </c>
      <c r="D887" s="13">
        <f>AVERAGEIFS(T_1[Product Amount],T_1[User ID],T_2[[#This Row],[UserID]])</f>
        <v>313</v>
      </c>
      <c r="E887" s="18">
        <f>COUNTIFS(T_1[User ID],T_2[[#This Row],[UserID]])/9</f>
        <v>1.4444444444444444</v>
      </c>
      <c r="F887" s="16">
        <f>COUNTIFS(T_1[User ID],T_2[[#This Row],[UserID]])</f>
        <v>13</v>
      </c>
      <c r="G887" s="18">
        <f>T_2[[#This Row],[Average purchage value]]*T_2[[#This Row],[Average frequency rate]]</f>
        <v>452.11111111111109</v>
      </c>
      <c r="H8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887" s="16">
        <f>T_2[[#This Row],[Customer value]]*T_2[[#This Row],[Life span]]</f>
        <v>207.63621399176952</v>
      </c>
      <c r="J887" s="16">
        <f>T_2[[#This Row],[Average purchage value]]/T_2[[#This Row],[Order Frequency]]</f>
        <v>24.076923076923077</v>
      </c>
      <c r="K887" s="7">
        <f>_xlfn.MINIFS(Clean!$O$2:$O$22824,Clean!$B$2:$B$22824,T_2[[#This Row],[UserID]])</f>
        <v>44326</v>
      </c>
      <c r="L887" s="17">
        <f>AVERAGEIFS(T_1[Delivery time],T_1[User ID],T_2[[#This Row],[UserID]])</f>
        <v>1.3608440171363046E-2</v>
      </c>
    </row>
    <row r="888" spans="1:12" x14ac:dyDescent="0.3">
      <c r="A888" t="s">
        <v>113382</v>
      </c>
      <c r="B888" t="s">
        <v>31787</v>
      </c>
      <c r="C888" s="22">
        <f>SUMIFS(T_1[Product Amount],T_1[User ID],T_2[[#This Row],[UserID]])</f>
        <v>598</v>
      </c>
      <c r="D888" s="13">
        <f>AVERAGEIFS(T_1[Product Amount],T_1[User ID],T_2[[#This Row],[UserID]])</f>
        <v>598</v>
      </c>
      <c r="E888" s="18">
        <f>COUNTIFS(T_1[User ID],T_2[[#This Row],[UserID]])/9</f>
        <v>0.1111111111111111</v>
      </c>
      <c r="F888" s="16">
        <f>COUNTIFS(T_1[User ID],T_2[[#This Row],[UserID]])</f>
        <v>1</v>
      </c>
      <c r="G888" s="18">
        <f>T_2[[#This Row],[Average purchage value]]*T_2[[#This Row],[Average frequency rate]]</f>
        <v>66.444444444444443</v>
      </c>
      <c r="H8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88" s="16">
        <f>T_2[[#This Row],[Customer value]]*T_2[[#This Row],[Life span]]</f>
        <v>0.24609053497942388</v>
      </c>
      <c r="J888" s="16">
        <f>T_2[[#This Row],[Average purchage value]]/T_2[[#This Row],[Order Frequency]]</f>
        <v>598</v>
      </c>
      <c r="K888" s="7">
        <f>_xlfn.MINIFS(Clean!$O$2:$O$22824,Clean!$B$2:$B$22824,T_2[[#This Row],[UserID]])</f>
        <v>44326</v>
      </c>
      <c r="L888" s="17">
        <f>AVERAGEIFS(T_1[Delivery time],T_1[User ID],T_2[[#This Row],[UserID]])</f>
        <v>8.8310185186855961E-2</v>
      </c>
    </row>
    <row r="889" spans="1:12" x14ac:dyDescent="0.3">
      <c r="A889" t="s">
        <v>113383</v>
      </c>
      <c r="B889" t="s">
        <v>16359</v>
      </c>
      <c r="C889" s="22">
        <f>SUMIFS(T_1[Product Amount],T_1[User ID],T_2[[#This Row],[UserID]])</f>
        <v>694</v>
      </c>
      <c r="D889" s="13">
        <f>AVERAGEIFS(T_1[Product Amount],T_1[User ID],T_2[[#This Row],[UserID]])</f>
        <v>694</v>
      </c>
      <c r="E889" s="18">
        <f>COUNTIFS(T_1[User ID],T_2[[#This Row],[UserID]])/9</f>
        <v>0.1111111111111111</v>
      </c>
      <c r="F889" s="16">
        <f>COUNTIFS(T_1[User ID],T_2[[#This Row],[UserID]])</f>
        <v>1</v>
      </c>
      <c r="G889" s="18">
        <f>T_2[[#This Row],[Average purchage value]]*T_2[[#This Row],[Average frequency rate]]</f>
        <v>77.1111111111111</v>
      </c>
      <c r="H8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89" s="16">
        <f>T_2[[#This Row],[Customer value]]*T_2[[#This Row],[Life span]]</f>
        <v>0.28559670781892998</v>
      </c>
      <c r="J889" s="16">
        <f>T_2[[#This Row],[Average purchage value]]/T_2[[#This Row],[Order Frequency]]</f>
        <v>694</v>
      </c>
      <c r="K889" s="7">
        <f>_xlfn.MINIFS(Clean!$O$2:$O$22824,Clean!$B$2:$B$22824,T_2[[#This Row],[UserID]])</f>
        <v>44380</v>
      </c>
      <c r="L889" s="17">
        <f>AVERAGEIFS(T_1[Delivery time],T_1[User ID],T_2[[#This Row],[UserID]])</f>
        <v>1.1782407411374152E-2</v>
      </c>
    </row>
    <row r="890" spans="1:12" x14ac:dyDescent="0.3">
      <c r="A890" t="s">
        <v>113382</v>
      </c>
      <c r="B890" t="s">
        <v>99335</v>
      </c>
      <c r="C890" s="22">
        <f>SUMIFS(T_1[Product Amount],T_1[User ID],T_2[[#This Row],[UserID]])</f>
        <v>5358</v>
      </c>
      <c r="D890" s="13">
        <f>AVERAGEIFS(T_1[Product Amount],T_1[User ID],T_2[[#This Row],[UserID]])</f>
        <v>315.1764705882353</v>
      </c>
      <c r="E890" s="18">
        <f>COUNTIFS(T_1[User ID],T_2[[#This Row],[UserID]])/9</f>
        <v>1.8888888888888888</v>
      </c>
      <c r="F890" s="16">
        <f>COUNTIFS(T_1[User ID],T_2[[#This Row],[UserID]])</f>
        <v>17</v>
      </c>
      <c r="G890" s="18">
        <f>T_2[[#This Row],[Average purchage value]]*T_2[[#This Row],[Average frequency rate]]</f>
        <v>595.33333333333337</v>
      </c>
      <c r="H8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148148148148151</v>
      </c>
      <c r="I890" s="16">
        <f>T_2[[#This Row],[Customer value]]*T_2[[#This Row],[Life span]]</f>
        <v>584.30864197530866</v>
      </c>
      <c r="J890" s="16">
        <f>T_2[[#This Row],[Average purchage value]]/T_2[[#This Row],[Order Frequency]]</f>
        <v>18.539792387543255</v>
      </c>
      <c r="K890" s="7">
        <f>_xlfn.MINIFS(Clean!$O$2:$O$22824,Clean!$B$2:$B$22824,T_2[[#This Row],[UserID]])</f>
        <v>44201</v>
      </c>
      <c r="L890" s="17">
        <f>AVERAGEIFS(T_1[Delivery time],T_1[User ID],T_2[[#This Row],[UserID]])</f>
        <v>1.4421296295682517E-2</v>
      </c>
    </row>
    <row r="891" spans="1:12" x14ac:dyDescent="0.3">
      <c r="A891" t="s">
        <v>113386</v>
      </c>
      <c r="B891" t="s">
        <v>15320</v>
      </c>
      <c r="C891" s="22">
        <f>SUMIFS(T_1[Product Amount],T_1[User ID],T_2[[#This Row],[UserID]])</f>
        <v>2404</v>
      </c>
      <c r="D891" s="13">
        <f>AVERAGEIFS(T_1[Product Amount],T_1[User ID],T_2[[#This Row],[UserID]])</f>
        <v>343.42857142857144</v>
      </c>
      <c r="E891" s="18">
        <f>COUNTIFS(T_1[User ID],T_2[[#This Row],[UserID]])/9</f>
        <v>0.77777777777777779</v>
      </c>
      <c r="F891" s="16">
        <f>COUNTIFS(T_1[User ID],T_2[[#This Row],[UserID]])</f>
        <v>7</v>
      </c>
      <c r="G891" s="18">
        <f>T_2[[#This Row],[Average purchage value]]*T_2[[#This Row],[Average frequency rate]]</f>
        <v>267.11111111111114</v>
      </c>
      <c r="H8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6666666666666666</v>
      </c>
      <c r="I891" s="16">
        <f>T_2[[#This Row],[Customer value]]*T_2[[#This Row],[Life span]]</f>
        <v>71.229629629629642</v>
      </c>
      <c r="J891" s="16">
        <f>T_2[[#This Row],[Average purchage value]]/T_2[[#This Row],[Order Frequency]]</f>
        <v>49.061224489795919</v>
      </c>
      <c r="K891" s="7">
        <f>_xlfn.MINIFS(Clean!$O$2:$O$22824,Clean!$B$2:$B$22824,T_2[[#This Row],[UserID]])</f>
        <v>44387</v>
      </c>
      <c r="L891" s="17">
        <f>AVERAGEIFS(T_1[Delivery time],T_1[User ID],T_2[[#This Row],[UserID]])</f>
        <v>1.0808531744779819E-2</v>
      </c>
    </row>
    <row r="892" spans="1:12" x14ac:dyDescent="0.3">
      <c r="A892" t="s">
        <v>113382</v>
      </c>
      <c r="B892" t="s">
        <v>2652</v>
      </c>
      <c r="C892" s="22">
        <f>SUMIFS(T_1[Product Amount],T_1[User ID],T_2[[#This Row],[UserID]])</f>
        <v>322</v>
      </c>
      <c r="D892" s="13">
        <f>AVERAGEIFS(T_1[Product Amount],T_1[User ID],T_2[[#This Row],[UserID]])</f>
        <v>322</v>
      </c>
      <c r="E892" s="18">
        <f>COUNTIFS(T_1[User ID],T_2[[#This Row],[UserID]])/9</f>
        <v>0.1111111111111111</v>
      </c>
      <c r="F892" s="16">
        <f>COUNTIFS(T_1[User ID],T_2[[#This Row],[UserID]])</f>
        <v>1</v>
      </c>
      <c r="G892" s="18">
        <f>T_2[[#This Row],[Average purchage value]]*T_2[[#This Row],[Average frequency rate]]</f>
        <v>35.777777777777779</v>
      </c>
      <c r="H8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2" s="16">
        <f>T_2[[#This Row],[Customer value]]*T_2[[#This Row],[Life span]]</f>
        <v>0.13251028806584364</v>
      </c>
      <c r="J892" s="16">
        <f>T_2[[#This Row],[Average purchage value]]/T_2[[#This Row],[Order Frequency]]</f>
        <v>322</v>
      </c>
      <c r="K892" s="7">
        <f>_xlfn.MINIFS(Clean!$O$2:$O$22824,Clean!$B$2:$B$22824,T_2[[#This Row],[UserID]])</f>
        <v>44451</v>
      </c>
      <c r="L892" s="17">
        <f>AVERAGEIFS(T_1[Delivery time],T_1[User ID],T_2[[#This Row],[UserID]])</f>
        <v>8.5416666624951176E-3</v>
      </c>
    </row>
    <row r="893" spans="1:12" x14ac:dyDescent="0.3">
      <c r="A893" t="s">
        <v>113381</v>
      </c>
      <c r="B893" t="s">
        <v>17322</v>
      </c>
      <c r="C893" s="22">
        <f>SUMIFS(T_1[Product Amount],T_1[User ID],T_2[[#This Row],[UserID]])</f>
        <v>127</v>
      </c>
      <c r="D893" s="13">
        <f>AVERAGEIFS(T_1[Product Amount],T_1[User ID],T_2[[#This Row],[UserID]])</f>
        <v>127</v>
      </c>
      <c r="E893" s="18">
        <f>COUNTIFS(T_1[User ID],T_2[[#This Row],[UserID]])/9</f>
        <v>0.1111111111111111</v>
      </c>
      <c r="F893" s="16">
        <f>COUNTIFS(T_1[User ID],T_2[[#This Row],[UserID]])</f>
        <v>1</v>
      </c>
      <c r="G893" s="18">
        <f>T_2[[#This Row],[Average purchage value]]*T_2[[#This Row],[Average frequency rate]]</f>
        <v>14.111111111111111</v>
      </c>
      <c r="H8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3" s="16">
        <f>T_2[[#This Row],[Customer value]]*T_2[[#This Row],[Life span]]</f>
        <v>5.226337448559671E-2</v>
      </c>
      <c r="J893" s="16">
        <f>T_2[[#This Row],[Average purchage value]]/T_2[[#This Row],[Order Frequency]]</f>
        <v>127</v>
      </c>
      <c r="K893" s="7">
        <f>_xlfn.MINIFS(Clean!$O$2:$O$22824,Clean!$B$2:$B$22824,T_2[[#This Row],[UserID]])</f>
        <v>44376</v>
      </c>
      <c r="L893" s="17">
        <f>AVERAGEIFS(T_1[Delivery time],T_1[User ID],T_2[[#This Row],[UserID]])</f>
        <v>2.1851851844985504E-2</v>
      </c>
    </row>
    <row r="894" spans="1:12" x14ac:dyDescent="0.3">
      <c r="A894" t="s">
        <v>113385</v>
      </c>
      <c r="B894" t="s">
        <v>1906</v>
      </c>
      <c r="C894" s="22">
        <f>SUMIFS(T_1[Product Amount],T_1[User ID],T_2[[#This Row],[UserID]])</f>
        <v>272</v>
      </c>
      <c r="D894" s="13">
        <f>AVERAGEIFS(T_1[Product Amount],T_1[User ID],T_2[[#This Row],[UserID]])</f>
        <v>272</v>
      </c>
      <c r="E894" s="18">
        <f>COUNTIFS(T_1[User ID],T_2[[#This Row],[UserID]])/9</f>
        <v>0.1111111111111111</v>
      </c>
      <c r="F894" s="16">
        <f>COUNTIFS(T_1[User ID],T_2[[#This Row],[UserID]])</f>
        <v>1</v>
      </c>
      <c r="G894" s="18">
        <f>T_2[[#This Row],[Average purchage value]]*T_2[[#This Row],[Average frequency rate]]</f>
        <v>30.222222222222221</v>
      </c>
      <c r="H8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4" s="16">
        <f>T_2[[#This Row],[Customer value]]*T_2[[#This Row],[Life span]]</f>
        <v>0.11193415637860082</v>
      </c>
      <c r="J894" s="16">
        <f>T_2[[#This Row],[Average purchage value]]/T_2[[#This Row],[Order Frequency]]</f>
        <v>272</v>
      </c>
      <c r="K894" s="7">
        <f>_xlfn.MINIFS(Clean!$O$2:$O$22824,Clean!$B$2:$B$22824,T_2[[#This Row],[UserID]])</f>
        <v>44456</v>
      </c>
      <c r="L894" s="17">
        <f>AVERAGEIFS(T_1[Delivery time],T_1[User ID],T_2[[#This Row],[UserID]])</f>
        <v>2.584490740991896E-2</v>
      </c>
    </row>
    <row r="895" spans="1:12" x14ac:dyDescent="0.3">
      <c r="A895" t="s">
        <v>113384</v>
      </c>
      <c r="B895" t="s">
        <v>40505</v>
      </c>
      <c r="C895" s="22">
        <f>SUMIFS(T_1[Product Amount],T_1[User ID],T_2[[#This Row],[UserID]])</f>
        <v>11260</v>
      </c>
      <c r="D895" s="13">
        <f>AVERAGEIFS(T_1[Product Amount],T_1[User ID],T_2[[#This Row],[UserID]])</f>
        <v>511.81818181818181</v>
      </c>
      <c r="E895" s="18">
        <f>COUNTIFS(T_1[User ID],T_2[[#This Row],[UserID]])/9</f>
        <v>2.4444444444444446</v>
      </c>
      <c r="F895" s="16">
        <f>COUNTIFS(T_1[User ID],T_2[[#This Row],[UserID]])</f>
        <v>22</v>
      </c>
      <c r="G895" s="18">
        <f>T_2[[#This Row],[Average purchage value]]*T_2[[#This Row],[Average frequency rate]]</f>
        <v>1251.1111111111113</v>
      </c>
      <c r="H8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9629629629629632</v>
      </c>
      <c r="I895" s="16">
        <f>T_2[[#This Row],[Customer value]]*T_2[[#This Row],[Life span]]</f>
        <v>746.03292181069969</v>
      </c>
      <c r="J895" s="16">
        <f>T_2[[#This Row],[Average purchage value]]/T_2[[#This Row],[Order Frequency]]</f>
        <v>23.264462809917354</v>
      </c>
      <c r="K895" s="7">
        <f>_xlfn.MINIFS(Clean!$O$2:$O$22824,Clean!$B$2:$B$22824,T_2[[#This Row],[UserID]])</f>
        <v>44307</v>
      </c>
      <c r="L895" s="17">
        <f>AVERAGEIFS(T_1[Delivery time],T_1[User ID],T_2[[#This Row],[UserID]])</f>
        <v>1.5838594276084968E-2</v>
      </c>
    </row>
    <row r="896" spans="1:12" x14ac:dyDescent="0.3">
      <c r="A896" t="s">
        <v>113383</v>
      </c>
      <c r="B896" t="s">
        <v>7439</v>
      </c>
      <c r="C896" s="22">
        <f>SUMIFS(T_1[Product Amount],T_1[User ID],T_2[[#This Row],[UserID]])</f>
        <v>364</v>
      </c>
      <c r="D896" s="13">
        <f>AVERAGEIFS(T_1[Product Amount],T_1[User ID],T_2[[#This Row],[UserID]])</f>
        <v>364</v>
      </c>
      <c r="E896" s="18">
        <f>COUNTIFS(T_1[User ID],T_2[[#This Row],[UserID]])/9</f>
        <v>0.1111111111111111</v>
      </c>
      <c r="F896" s="16">
        <f>COUNTIFS(T_1[User ID],T_2[[#This Row],[UserID]])</f>
        <v>1</v>
      </c>
      <c r="G896" s="18">
        <f>T_2[[#This Row],[Average purchage value]]*T_2[[#This Row],[Average frequency rate]]</f>
        <v>40.444444444444443</v>
      </c>
      <c r="H8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6" s="16">
        <f>T_2[[#This Row],[Customer value]]*T_2[[#This Row],[Life span]]</f>
        <v>0.14979423868312758</v>
      </c>
      <c r="J896" s="16">
        <f>T_2[[#This Row],[Average purchage value]]/T_2[[#This Row],[Order Frequency]]</f>
        <v>364</v>
      </c>
      <c r="K896" s="7">
        <f>_xlfn.MINIFS(Clean!$O$2:$O$22824,Clean!$B$2:$B$22824,T_2[[#This Row],[UserID]])</f>
        <v>44429</v>
      </c>
      <c r="L896" s="17">
        <f>AVERAGEIFS(T_1[Delivery time],T_1[User ID],T_2[[#This Row],[UserID]])</f>
        <v>7.2650462963792961E-2</v>
      </c>
    </row>
    <row r="897" spans="1:12" x14ac:dyDescent="0.3">
      <c r="A897" t="s">
        <v>113386</v>
      </c>
      <c r="B897" t="s">
        <v>6298</v>
      </c>
      <c r="C897" s="22">
        <f>SUMIFS(T_1[Product Amount],T_1[User ID],T_2[[#This Row],[UserID]])</f>
        <v>200</v>
      </c>
      <c r="D897" s="13">
        <f>AVERAGEIFS(T_1[Product Amount],T_1[User ID],T_2[[#This Row],[UserID]])</f>
        <v>200</v>
      </c>
      <c r="E897" s="18">
        <f>COUNTIFS(T_1[User ID],T_2[[#This Row],[UserID]])/9</f>
        <v>0.1111111111111111</v>
      </c>
      <c r="F897" s="16">
        <f>COUNTIFS(T_1[User ID],T_2[[#This Row],[UserID]])</f>
        <v>1</v>
      </c>
      <c r="G897" s="18">
        <f>T_2[[#This Row],[Average purchage value]]*T_2[[#This Row],[Average frequency rate]]</f>
        <v>22.222222222222221</v>
      </c>
      <c r="H8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7" s="16">
        <f>T_2[[#This Row],[Customer value]]*T_2[[#This Row],[Life span]]</f>
        <v>8.2304526748971193E-2</v>
      </c>
      <c r="J897" s="16">
        <f>T_2[[#This Row],[Average purchage value]]/T_2[[#This Row],[Order Frequency]]</f>
        <v>200</v>
      </c>
      <c r="K897" s="7">
        <f>_xlfn.MINIFS(Clean!$O$2:$O$22824,Clean!$B$2:$B$22824,T_2[[#This Row],[UserID]])</f>
        <v>44435</v>
      </c>
      <c r="L897" s="17">
        <f>AVERAGEIFS(T_1[Delivery time],T_1[User ID],T_2[[#This Row],[UserID]])</f>
        <v>7.1990740761975758E-3</v>
      </c>
    </row>
    <row r="898" spans="1:12" x14ac:dyDescent="0.3">
      <c r="A898" t="s">
        <v>113384</v>
      </c>
      <c r="B898" t="s">
        <v>72722</v>
      </c>
      <c r="C898" s="22">
        <f>SUMIFS(T_1[Product Amount],T_1[User ID],T_2[[#This Row],[UserID]])</f>
        <v>39338</v>
      </c>
      <c r="D898" s="13">
        <f>AVERAGEIFS(T_1[Product Amount],T_1[User ID],T_2[[#This Row],[UserID]])</f>
        <v>570.1159420289855</v>
      </c>
      <c r="E898" s="18">
        <f>COUNTIFS(T_1[User ID],T_2[[#This Row],[UserID]])/9</f>
        <v>7.666666666666667</v>
      </c>
      <c r="F898" s="16">
        <f>COUNTIFS(T_1[User ID],T_2[[#This Row],[UserID]])</f>
        <v>69</v>
      </c>
      <c r="G898" s="18">
        <f>T_2[[#This Row],[Average purchage value]]*T_2[[#This Row],[Average frequency rate]]</f>
        <v>4370.8888888888887</v>
      </c>
      <c r="H8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8518518518518521</v>
      </c>
      <c r="I898" s="16">
        <f>T_2[[#This Row],[Customer value]]*T_2[[#This Row],[Life span]]</f>
        <v>3431.9572016460907</v>
      </c>
      <c r="J898" s="16">
        <f>T_2[[#This Row],[Average purchage value]]/T_2[[#This Row],[Order Frequency]]</f>
        <v>8.2625498844780516</v>
      </c>
      <c r="K898" s="7">
        <f>_xlfn.MINIFS(Clean!$O$2:$O$22824,Clean!$B$2:$B$22824,T_2[[#This Row],[UserID]])</f>
        <v>44227</v>
      </c>
      <c r="L898" s="17">
        <f>AVERAGEIFS(T_1[Delivery time],T_1[User ID],T_2[[#This Row],[UserID]])</f>
        <v>1.8584272678181413E-2</v>
      </c>
    </row>
    <row r="899" spans="1:12" x14ac:dyDescent="0.3">
      <c r="A899" t="s">
        <v>113381</v>
      </c>
      <c r="B899" t="s">
        <v>84421</v>
      </c>
      <c r="C899" s="22">
        <f>SUMIFS(T_1[Product Amount],T_1[User ID],T_2[[#This Row],[UserID]])</f>
        <v>90</v>
      </c>
      <c r="D899" s="13">
        <f>AVERAGEIFS(T_1[Product Amount],T_1[User ID],T_2[[#This Row],[UserID]])</f>
        <v>90</v>
      </c>
      <c r="E899" s="18">
        <f>COUNTIFS(T_1[User ID],T_2[[#This Row],[UserID]])/9</f>
        <v>0.1111111111111111</v>
      </c>
      <c r="F899" s="16">
        <f>COUNTIFS(T_1[User ID],T_2[[#This Row],[UserID]])</f>
        <v>1</v>
      </c>
      <c r="G899" s="18">
        <f>T_2[[#This Row],[Average purchage value]]*T_2[[#This Row],[Average frequency rate]]</f>
        <v>10</v>
      </c>
      <c r="H8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899" s="16">
        <f>T_2[[#This Row],[Customer value]]*T_2[[#This Row],[Life span]]</f>
        <v>3.7037037037037035E-2</v>
      </c>
      <c r="J899" s="16">
        <f>T_2[[#This Row],[Average purchage value]]/T_2[[#This Row],[Order Frequency]]</f>
        <v>90</v>
      </c>
      <c r="K899" s="7">
        <f>_xlfn.MINIFS(Clean!$O$2:$O$22824,Clean!$B$2:$B$22824,T_2[[#This Row],[UserID]])</f>
        <v>44210</v>
      </c>
      <c r="L899" s="17">
        <f>AVERAGEIFS(T_1[Delivery time],T_1[User ID],T_2[[#This Row],[UserID]])</f>
        <v>7.2800925918272696E-3</v>
      </c>
    </row>
    <row r="900" spans="1:12" x14ac:dyDescent="0.3">
      <c r="A900" t="s">
        <v>113385</v>
      </c>
      <c r="B900" t="s">
        <v>21330</v>
      </c>
      <c r="C900" s="22">
        <f>SUMIFS(T_1[Product Amount],T_1[User ID],T_2[[#This Row],[UserID]])</f>
        <v>4285</v>
      </c>
      <c r="D900" s="13">
        <f>AVERAGEIFS(T_1[Product Amount],T_1[User ID],T_2[[#This Row],[UserID]])</f>
        <v>428.5</v>
      </c>
      <c r="E900" s="18">
        <f>COUNTIFS(T_1[User ID],T_2[[#This Row],[UserID]])/9</f>
        <v>1.1111111111111112</v>
      </c>
      <c r="F900" s="16">
        <f>COUNTIFS(T_1[User ID],T_2[[#This Row],[UserID]])</f>
        <v>10</v>
      </c>
      <c r="G900" s="18">
        <f>T_2[[#This Row],[Average purchage value]]*T_2[[#This Row],[Average frequency rate]]</f>
        <v>476.11111111111114</v>
      </c>
      <c r="H9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900" s="16">
        <f>T_2[[#This Row],[Customer value]]*T_2[[#This Row],[Life span]]</f>
        <v>179.8641975308642</v>
      </c>
      <c r="J900" s="16">
        <f>T_2[[#This Row],[Average purchage value]]/T_2[[#This Row],[Order Frequency]]</f>
        <v>42.85</v>
      </c>
      <c r="K900" s="7">
        <f>_xlfn.MINIFS(Clean!$O$2:$O$22824,Clean!$B$2:$B$22824,T_2[[#This Row],[UserID]])</f>
        <v>44356</v>
      </c>
      <c r="L900" s="17">
        <f>AVERAGEIFS(T_1[Delivery time],T_1[User ID],T_2[[#This Row],[UserID]])</f>
        <v>1.4307870370976162E-2</v>
      </c>
    </row>
    <row r="901" spans="1:12" x14ac:dyDescent="0.3">
      <c r="A901" t="s">
        <v>113383</v>
      </c>
      <c r="B901" t="s">
        <v>2400</v>
      </c>
      <c r="C901" s="22">
        <f>SUMIFS(T_1[Product Amount],T_1[User ID],T_2[[#This Row],[UserID]])</f>
        <v>411</v>
      </c>
      <c r="D901" s="13">
        <f>AVERAGEIFS(T_1[Product Amount],T_1[User ID],T_2[[#This Row],[UserID]])</f>
        <v>411</v>
      </c>
      <c r="E901" s="18">
        <f>COUNTIFS(T_1[User ID],T_2[[#This Row],[UserID]])/9</f>
        <v>0.1111111111111111</v>
      </c>
      <c r="F901" s="16">
        <f>COUNTIFS(T_1[User ID],T_2[[#This Row],[UserID]])</f>
        <v>1</v>
      </c>
      <c r="G901" s="18">
        <f>T_2[[#This Row],[Average purchage value]]*T_2[[#This Row],[Average frequency rate]]</f>
        <v>45.666666666666664</v>
      </c>
      <c r="H9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01" s="16">
        <f>T_2[[#This Row],[Customer value]]*T_2[[#This Row],[Life span]]</f>
        <v>0.16913580246913579</v>
      </c>
      <c r="J901" s="16">
        <f>T_2[[#This Row],[Average purchage value]]/T_2[[#This Row],[Order Frequency]]</f>
        <v>411</v>
      </c>
      <c r="K901" s="7">
        <f>_xlfn.MINIFS(Clean!$O$2:$O$22824,Clean!$B$2:$B$22824,T_2[[#This Row],[UserID]])</f>
        <v>44452</v>
      </c>
      <c r="L901" s="17">
        <f>AVERAGEIFS(T_1[Delivery time],T_1[User ID],T_2[[#This Row],[UserID]])</f>
        <v>1.1678240742185153E-2</v>
      </c>
    </row>
    <row r="902" spans="1:12" x14ac:dyDescent="0.3">
      <c r="A902" t="s">
        <v>113386</v>
      </c>
      <c r="B902" t="s">
        <v>45069</v>
      </c>
      <c r="C902" s="22">
        <f>SUMIFS(T_1[Product Amount],T_1[User ID],T_2[[#This Row],[UserID]])</f>
        <v>8554</v>
      </c>
      <c r="D902" s="13">
        <f>AVERAGEIFS(T_1[Product Amount],T_1[User ID],T_2[[#This Row],[UserID]])</f>
        <v>427.7</v>
      </c>
      <c r="E902" s="18">
        <f>COUNTIFS(T_1[User ID],T_2[[#This Row],[UserID]])/9</f>
        <v>2.2222222222222223</v>
      </c>
      <c r="F902" s="16">
        <f>COUNTIFS(T_1[User ID],T_2[[#This Row],[UserID]])</f>
        <v>20</v>
      </c>
      <c r="G902" s="18">
        <f>T_2[[#This Row],[Average purchage value]]*T_2[[#This Row],[Average frequency rate]]</f>
        <v>950.44444444444446</v>
      </c>
      <c r="H9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4444444444444449</v>
      </c>
      <c r="I902" s="16">
        <f>T_2[[#This Row],[Customer value]]*T_2[[#This Row],[Life span]]</f>
        <v>612.50864197530871</v>
      </c>
      <c r="J902" s="16">
        <f>T_2[[#This Row],[Average purchage value]]/T_2[[#This Row],[Order Frequency]]</f>
        <v>21.384999999999998</v>
      </c>
      <c r="K902" s="7">
        <f>_xlfn.MINIFS(Clean!$O$2:$O$22824,Clean!$B$2:$B$22824,T_2[[#This Row],[UserID]])</f>
        <v>44295</v>
      </c>
      <c r="L902" s="17">
        <f>AVERAGEIFS(T_1[Delivery time],T_1[User ID],T_2[[#This Row],[UserID]])</f>
        <v>1.6836805555794854E-2</v>
      </c>
    </row>
    <row r="903" spans="1:12" x14ac:dyDescent="0.3">
      <c r="A903" t="s">
        <v>113382</v>
      </c>
      <c r="B903" t="s">
        <v>19678</v>
      </c>
      <c r="C903" s="22">
        <f>SUMIFS(T_1[Product Amount],T_1[User ID],T_2[[#This Row],[UserID]])</f>
        <v>408</v>
      </c>
      <c r="D903" s="13">
        <f>AVERAGEIFS(T_1[Product Amount],T_1[User ID],T_2[[#This Row],[UserID]])</f>
        <v>136</v>
      </c>
      <c r="E903" s="18">
        <f>COUNTIFS(T_1[User ID],T_2[[#This Row],[UserID]])/9</f>
        <v>0.33333333333333331</v>
      </c>
      <c r="F903" s="16">
        <f>COUNTIFS(T_1[User ID],T_2[[#This Row],[UserID]])</f>
        <v>3</v>
      </c>
      <c r="G903" s="18">
        <f>T_2[[#This Row],[Average purchage value]]*T_2[[#This Row],[Average frequency rate]]</f>
        <v>45.333333333333329</v>
      </c>
      <c r="H9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03" s="16">
        <f>T_2[[#This Row],[Customer value]]*T_2[[#This Row],[Life span]]</f>
        <v>0.16790123456790124</v>
      </c>
      <c r="J903" s="16">
        <f>T_2[[#This Row],[Average purchage value]]/T_2[[#This Row],[Order Frequency]]</f>
        <v>45.333333333333336</v>
      </c>
      <c r="K903" s="7">
        <f>_xlfn.MINIFS(Clean!$O$2:$O$22824,Clean!$B$2:$B$22824,T_2[[#This Row],[UserID]])</f>
        <v>44363</v>
      </c>
      <c r="L903" s="17">
        <f>AVERAGEIFS(T_1[Delivery time],T_1[User ID],T_2[[#This Row],[UserID]])</f>
        <v>1.0763888890020704E-2</v>
      </c>
    </row>
    <row r="904" spans="1:12" x14ac:dyDescent="0.3">
      <c r="A904" t="s">
        <v>113386</v>
      </c>
      <c r="B904" t="s">
        <v>8004</v>
      </c>
      <c r="C904" s="22">
        <f>SUMIFS(T_1[Product Amount],T_1[User ID],T_2[[#This Row],[UserID]])</f>
        <v>760</v>
      </c>
      <c r="D904" s="13">
        <f>AVERAGEIFS(T_1[Product Amount],T_1[User ID],T_2[[#This Row],[UserID]])</f>
        <v>380</v>
      </c>
      <c r="E904" s="18">
        <f>COUNTIFS(T_1[User ID],T_2[[#This Row],[UserID]])/9</f>
        <v>0.22222222222222221</v>
      </c>
      <c r="F904" s="16">
        <f>COUNTIFS(T_1[User ID],T_2[[#This Row],[UserID]])</f>
        <v>2</v>
      </c>
      <c r="G904" s="18">
        <f>T_2[[#This Row],[Average purchage value]]*T_2[[#This Row],[Average frequency rate]]</f>
        <v>84.444444444444443</v>
      </c>
      <c r="H9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904" s="16">
        <f>T_2[[#This Row],[Customer value]]*T_2[[#This Row],[Life span]]</f>
        <v>0.93827160493827166</v>
      </c>
      <c r="J904" s="16">
        <f>T_2[[#This Row],[Average purchage value]]/T_2[[#This Row],[Order Frequency]]</f>
        <v>190</v>
      </c>
      <c r="K904" s="7">
        <f>_xlfn.MINIFS(Clean!$O$2:$O$22824,Clean!$B$2:$B$22824,T_2[[#This Row],[UserID]])</f>
        <v>44427</v>
      </c>
      <c r="L904" s="17">
        <f>AVERAGEIFS(T_1[Delivery time],T_1[User ID],T_2[[#This Row],[UserID]])</f>
        <v>2.2592592591536231E-2</v>
      </c>
    </row>
    <row r="905" spans="1:12" x14ac:dyDescent="0.3">
      <c r="A905" t="s">
        <v>113386</v>
      </c>
      <c r="B905" t="s">
        <v>4126</v>
      </c>
      <c r="C905" s="22">
        <f>SUMIFS(T_1[Product Amount],T_1[User ID],T_2[[#This Row],[UserID]])</f>
        <v>191</v>
      </c>
      <c r="D905" s="13">
        <f>AVERAGEIFS(T_1[Product Amount],T_1[User ID],T_2[[#This Row],[UserID]])</f>
        <v>95.5</v>
      </c>
      <c r="E905" s="18">
        <f>COUNTIFS(T_1[User ID],T_2[[#This Row],[UserID]])/9</f>
        <v>0.22222222222222221</v>
      </c>
      <c r="F905" s="16">
        <f>COUNTIFS(T_1[User ID],T_2[[#This Row],[UserID]])</f>
        <v>2</v>
      </c>
      <c r="G905" s="18">
        <f>T_2[[#This Row],[Average purchage value]]*T_2[[#This Row],[Average frequency rate]]</f>
        <v>21.222222222222221</v>
      </c>
      <c r="H9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3333333333333333E-2</v>
      </c>
      <c r="I905" s="16">
        <f>T_2[[#This Row],[Customer value]]*T_2[[#This Row],[Life span]]</f>
        <v>0.70740740740740737</v>
      </c>
      <c r="J905" s="16">
        <f>T_2[[#This Row],[Average purchage value]]/T_2[[#This Row],[Order Frequency]]</f>
        <v>47.75</v>
      </c>
      <c r="K905" s="7">
        <f>_xlfn.MINIFS(Clean!$O$2:$O$22824,Clean!$B$2:$B$22824,T_2[[#This Row],[UserID]])</f>
        <v>44444</v>
      </c>
      <c r="L905" s="17">
        <f>AVERAGEIFS(T_1[Delivery time],T_1[User ID],T_2[[#This Row],[UserID]])</f>
        <v>1.5804398150066845E-2</v>
      </c>
    </row>
    <row r="906" spans="1:12" x14ac:dyDescent="0.3">
      <c r="A906" t="s">
        <v>113385</v>
      </c>
      <c r="B906" t="s">
        <v>21555</v>
      </c>
      <c r="C906" s="22">
        <f>SUMIFS(T_1[Product Amount],T_1[User ID],T_2[[#This Row],[UserID]])</f>
        <v>1167</v>
      </c>
      <c r="D906" s="13">
        <f>AVERAGEIFS(T_1[Product Amount],T_1[User ID],T_2[[#This Row],[UserID]])</f>
        <v>233.4</v>
      </c>
      <c r="E906" s="18">
        <f>COUNTIFS(T_1[User ID],T_2[[#This Row],[UserID]])/9</f>
        <v>0.55555555555555558</v>
      </c>
      <c r="F906" s="16">
        <f>COUNTIFS(T_1[User ID],T_2[[#This Row],[UserID]])</f>
        <v>5</v>
      </c>
      <c r="G906" s="18">
        <f>T_2[[#This Row],[Average purchage value]]*T_2[[#This Row],[Average frequency rate]]</f>
        <v>129.66666666666669</v>
      </c>
      <c r="H9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906" s="16">
        <f>T_2[[#This Row],[Customer value]]*T_2[[#This Row],[Life span]]</f>
        <v>51.386419753086429</v>
      </c>
      <c r="J906" s="16">
        <f>T_2[[#This Row],[Average purchage value]]/T_2[[#This Row],[Order Frequency]]</f>
        <v>46.68</v>
      </c>
      <c r="K906" s="7">
        <f>_xlfn.MINIFS(Clean!$O$2:$O$22824,Clean!$B$2:$B$22824,T_2[[#This Row],[UserID]])</f>
        <v>44354</v>
      </c>
      <c r="L906" s="17">
        <f>AVERAGEIFS(T_1[Delivery time],T_1[User ID],T_2[[#This Row],[UserID]])</f>
        <v>1.0824074073752854E-2</v>
      </c>
    </row>
    <row r="907" spans="1:12" x14ac:dyDescent="0.3">
      <c r="A907" t="s">
        <v>113382</v>
      </c>
      <c r="B907" t="s">
        <v>29414</v>
      </c>
      <c r="C907" s="22">
        <f>SUMIFS(T_1[Product Amount],T_1[User ID],T_2[[#This Row],[UserID]])</f>
        <v>390</v>
      </c>
      <c r="D907" s="13">
        <f>AVERAGEIFS(T_1[Product Amount],T_1[User ID],T_2[[#This Row],[UserID]])</f>
        <v>130</v>
      </c>
      <c r="E907" s="18">
        <f>COUNTIFS(T_1[User ID],T_2[[#This Row],[UserID]])/9</f>
        <v>0.33333333333333331</v>
      </c>
      <c r="F907" s="16">
        <f>COUNTIFS(T_1[User ID],T_2[[#This Row],[UserID]])</f>
        <v>3</v>
      </c>
      <c r="G907" s="18">
        <f>T_2[[#This Row],[Average purchage value]]*T_2[[#This Row],[Average frequency rate]]</f>
        <v>43.333333333333329</v>
      </c>
      <c r="H9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907" s="16">
        <f>T_2[[#This Row],[Customer value]]*T_2[[#This Row],[Life span]]</f>
        <v>0.80246913580246904</v>
      </c>
      <c r="J907" s="16">
        <f>T_2[[#This Row],[Average purchage value]]/T_2[[#This Row],[Order Frequency]]</f>
        <v>43.333333333333336</v>
      </c>
      <c r="K907" s="7">
        <f>_xlfn.MINIFS(Clean!$O$2:$O$22824,Clean!$B$2:$B$22824,T_2[[#This Row],[UserID]])</f>
        <v>44330</v>
      </c>
      <c r="L907" s="17">
        <f>AVERAGEIFS(T_1[Delivery time],T_1[User ID],T_2[[#This Row],[UserID]])</f>
        <v>2.5354938268719707E-2</v>
      </c>
    </row>
    <row r="908" spans="1:12" x14ac:dyDescent="0.3">
      <c r="A908" t="s">
        <v>113385</v>
      </c>
      <c r="B908" t="s">
        <v>15761</v>
      </c>
      <c r="C908" s="22">
        <f>SUMIFS(T_1[Product Amount],T_1[User ID],T_2[[#This Row],[UserID]])</f>
        <v>7606</v>
      </c>
      <c r="D908" s="13">
        <f>AVERAGEIFS(T_1[Product Amount],T_1[User ID],T_2[[#This Row],[UserID]])</f>
        <v>330.69565217391306</v>
      </c>
      <c r="E908" s="18">
        <f>COUNTIFS(T_1[User ID],T_2[[#This Row],[UserID]])/9</f>
        <v>2.5555555555555554</v>
      </c>
      <c r="F908" s="16">
        <f>COUNTIFS(T_1[User ID],T_2[[#This Row],[UserID]])</f>
        <v>23</v>
      </c>
      <c r="G908" s="18">
        <f>T_2[[#This Row],[Average purchage value]]*T_2[[#This Row],[Average frequency rate]]</f>
        <v>845.11111111111109</v>
      </c>
      <c r="H9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908" s="16">
        <f>T_2[[#This Row],[Customer value]]*T_2[[#This Row],[Life span]]</f>
        <v>266.05349794238685</v>
      </c>
      <c r="J908" s="16">
        <f>T_2[[#This Row],[Average purchage value]]/T_2[[#This Row],[Order Frequency]]</f>
        <v>14.378071833648393</v>
      </c>
      <c r="K908" s="7">
        <f>_xlfn.MINIFS(Clean!$O$2:$O$22824,Clean!$B$2:$B$22824,T_2[[#This Row],[UserID]])</f>
        <v>44382</v>
      </c>
      <c r="L908" s="17">
        <f>AVERAGEIFS(T_1[Delivery time],T_1[User ID],T_2[[#This Row],[UserID]])</f>
        <v>1.4679951690714401E-2</v>
      </c>
    </row>
    <row r="909" spans="1:12" x14ac:dyDescent="0.3">
      <c r="A909" t="s">
        <v>113382</v>
      </c>
      <c r="B909" t="s">
        <v>36702</v>
      </c>
      <c r="C909" s="22">
        <f>SUMIFS(T_1[Product Amount],T_1[User ID],T_2[[#This Row],[UserID]])</f>
        <v>866</v>
      </c>
      <c r="D909" s="13">
        <f>AVERAGEIFS(T_1[Product Amount],T_1[User ID],T_2[[#This Row],[UserID]])</f>
        <v>216.5</v>
      </c>
      <c r="E909" s="18">
        <f>COUNTIFS(T_1[User ID],T_2[[#This Row],[UserID]])/9</f>
        <v>0.44444444444444442</v>
      </c>
      <c r="F909" s="16">
        <f>COUNTIFS(T_1[User ID],T_2[[#This Row],[UserID]])</f>
        <v>4</v>
      </c>
      <c r="G909" s="18">
        <f>T_2[[#This Row],[Average purchage value]]*T_2[[#This Row],[Average frequency rate]]</f>
        <v>96.222222222222214</v>
      </c>
      <c r="H9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909" s="16">
        <f>T_2[[#This Row],[Customer value]]*T_2[[#This Row],[Life span]]</f>
        <v>4.276543209876543</v>
      </c>
      <c r="J909" s="16">
        <f>T_2[[#This Row],[Average purchage value]]/T_2[[#This Row],[Order Frequency]]</f>
        <v>54.125</v>
      </c>
      <c r="K909" s="7">
        <f>_xlfn.MINIFS(Clean!$O$2:$O$22824,Clean!$B$2:$B$22824,T_2[[#This Row],[UserID]])</f>
        <v>44315</v>
      </c>
      <c r="L909" s="17">
        <f>AVERAGEIFS(T_1[Delivery time],T_1[User ID],T_2[[#This Row],[UserID]])</f>
        <v>2.8087384260288673E-2</v>
      </c>
    </row>
    <row r="910" spans="1:12" x14ac:dyDescent="0.3">
      <c r="A910" t="s">
        <v>113383</v>
      </c>
      <c r="B910" t="s">
        <v>40238</v>
      </c>
      <c r="C910" s="22">
        <f>SUMIFS(T_1[Product Amount],T_1[User ID],T_2[[#This Row],[UserID]])</f>
        <v>2288</v>
      </c>
      <c r="D910" s="13">
        <f>AVERAGEIFS(T_1[Product Amount],T_1[User ID],T_2[[#This Row],[UserID]])</f>
        <v>254.22222222222223</v>
      </c>
      <c r="E910" s="18">
        <f>COUNTIFS(T_1[User ID],T_2[[#This Row],[UserID]])/9</f>
        <v>1</v>
      </c>
      <c r="F910" s="16">
        <f>COUNTIFS(T_1[User ID],T_2[[#This Row],[UserID]])</f>
        <v>9</v>
      </c>
      <c r="G910" s="18">
        <f>T_2[[#This Row],[Average purchage value]]*T_2[[#This Row],[Average frequency rate]]</f>
        <v>254.22222222222223</v>
      </c>
      <c r="H9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1481481481481483</v>
      </c>
      <c r="I910" s="16">
        <f>T_2[[#This Row],[Customer value]]*T_2[[#This Row],[Life span]]</f>
        <v>80.032921810699591</v>
      </c>
      <c r="J910" s="16">
        <f>T_2[[#This Row],[Average purchage value]]/T_2[[#This Row],[Order Frequency]]</f>
        <v>28.246913580246915</v>
      </c>
      <c r="K910" s="7">
        <f>_xlfn.MINIFS(Clean!$O$2:$O$22824,Clean!$B$2:$B$22824,T_2[[#This Row],[UserID]])</f>
        <v>44307</v>
      </c>
      <c r="L910" s="17">
        <f>AVERAGEIFS(T_1[Delivery time],T_1[User ID],T_2[[#This Row],[UserID]])</f>
        <v>1.6860853909747675E-2</v>
      </c>
    </row>
    <row r="911" spans="1:12" x14ac:dyDescent="0.3">
      <c r="A911" t="s">
        <v>113383</v>
      </c>
      <c r="B911" t="s">
        <v>33705</v>
      </c>
      <c r="C911" s="22">
        <f>SUMIFS(T_1[Product Amount],T_1[User ID],T_2[[#This Row],[UserID]])</f>
        <v>358</v>
      </c>
      <c r="D911" s="13">
        <f>AVERAGEIFS(T_1[Product Amount],T_1[User ID],T_2[[#This Row],[UserID]])</f>
        <v>358</v>
      </c>
      <c r="E911" s="18">
        <f>COUNTIFS(T_1[User ID],T_2[[#This Row],[UserID]])/9</f>
        <v>0.1111111111111111</v>
      </c>
      <c r="F911" s="16">
        <f>COUNTIFS(T_1[User ID],T_2[[#This Row],[UserID]])</f>
        <v>1</v>
      </c>
      <c r="G911" s="18">
        <f>T_2[[#This Row],[Average purchage value]]*T_2[[#This Row],[Average frequency rate]]</f>
        <v>39.777777777777779</v>
      </c>
      <c r="H9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11" s="16">
        <f>T_2[[#This Row],[Customer value]]*T_2[[#This Row],[Life span]]</f>
        <v>0.14732510288065845</v>
      </c>
      <c r="J911" s="16">
        <f>T_2[[#This Row],[Average purchage value]]/T_2[[#This Row],[Order Frequency]]</f>
        <v>358</v>
      </c>
      <c r="K911" s="7">
        <f>_xlfn.MINIFS(Clean!$O$2:$O$22824,Clean!$B$2:$B$22824,T_2[[#This Row],[UserID]])</f>
        <v>44322</v>
      </c>
      <c r="L911" s="17">
        <f>AVERAGEIFS(T_1[Delivery time],T_1[User ID],T_2[[#This Row],[UserID]])</f>
        <v>3.4108796295186039E-2</v>
      </c>
    </row>
    <row r="912" spans="1:12" x14ac:dyDescent="0.3">
      <c r="A912" t="s">
        <v>113382</v>
      </c>
      <c r="B912" t="s">
        <v>78071</v>
      </c>
      <c r="C912" s="22">
        <f>SUMIFS(T_1[Product Amount],T_1[User ID],T_2[[#This Row],[UserID]])</f>
        <v>1841</v>
      </c>
      <c r="D912" s="13">
        <f>AVERAGEIFS(T_1[Product Amount],T_1[User ID],T_2[[#This Row],[UserID]])</f>
        <v>306.83333333333331</v>
      </c>
      <c r="E912" s="18">
        <f>COUNTIFS(T_1[User ID],T_2[[#This Row],[UserID]])/9</f>
        <v>0.66666666666666663</v>
      </c>
      <c r="F912" s="16">
        <f>COUNTIFS(T_1[User ID],T_2[[#This Row],[UserID]])</f>
        <v>6</v>
      </c>
      <c r="G912" s="18">
        <f>T_2[[#This Row],[Average purchage value]]*T_2[[#This Row],[Average frequency rate]]</f>
        <v>204.55555555555554</v>
      </c>
      <c r="H9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912" s="16">
        <f>T_2[[#This Row],[Customer value]]*T_2[[#This Row],[Life span]]</f>
        <v>39.395884773662551</v>
      </c>
      <c r="J912" s="16">
        <f>T_2[[#This Row],[Average purchage value]]/T_2[[#This Row],[Order Frequency]]</f>
        <v>51.138888888888886</v>
      </c>
      <c r="K912" s="7">
        <f>_xlfn.MINIFS(Clean!$O$2:$O$22824,Clean!$B$2:$B$22824,T_2[[#This Row],[UserID]])</f>
        <v>44220</v>
      </c>
      <c r="L912" s="17">
        <f>AVERAGEIFS(T_1[Delivery time],T_1[User ID],T_2[[#This Row],[UserID]])</f>
        <v>1.5030864196887705E-2</v>
      </c>
    </row>
    <row r="913" spans="1:12" x14ac:dyDescent="0.3">
      <c r="A913" t="s">
        <v>113385</v>
      </c>
      <c r="B913" t="s">
        <v>12303</v>
      </c>
      <c r="C913" s="22">
        <f>SUMIFS(T_1[Product Amount],T_1[User ID],T_2[[#This Row],[UserID]])</f>
        <v>2739</v>
      </c>
      <c r="D913" s="13">
        <f>AVERAGEIFS(T_1[Product Amount],T_1[User ID],T_2[[#This Row],[UserID]])</f>
        <v>391.28571428571428</v>
      </c>
      <c r="E913" s="18">
        <f>COUNTIFS(T_1[User ID],T_2[[#This Row],[UserID]])/9</f>
        <v>0.77777777777777779</v>
      </c>
      <c r="F913" s="16">
        <f>COUNTIFS(T_1[User ID],T_2[[#This Row],[UserID]])</f>
        <v>7</v>
      </c>
      <c r="G913" s="18">
        <f>T_2[[#This Row],[Average purchage value]]*T_2[[#This Row],[Average frequency rate]]</f>
        <v>304.33333333333331</v>
      </c>
      <c r="H9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2592592592592592</v>
      </c>
      <c r="I913" s="16">
        <f>T_2[[#This Row],[Customer value]]*T_2[[#This Row],[Life span]]</f>
        <v>68.756790123456781</v>
      </c>
      <c r="J913" s="16">
        <f>T_2[[#This Row],[Average purchage value]]/T_2[[#This Row],[Order Frequency]]</f>
        <v>55.897959183673471</v>
      </c>
      <c r="K913" s="7">
        <f>_xlfn.MINIFS(Clean!$O$2:$O$22824,Clean!$B$2:$B$22824,T_2[[#This Row],[UserID]])</f>
        <v>44401</v>
      </c>
      <c r="L913" s="17">
        <f>AVERAGEIFS(T_1[Delivery time],T_1[User ID],T_2[[#This Row],[UserID]])</f>
        <v>1.5674603176843709E-2</v>
      </c>
    </row>
    <row r="914" spans="1:12" x14ac:dyDescent="0.3">
      <c r="A914" t="s">
        <v>113386</v>
      </c>
      <c r="B914" t="s">
        <v>7087</v>
      </c>
      <c r="C914" s="22">
        <f>SUMIFS(T_1[Product Amount],T_1[User ID],T_2[[#This Row],[UserID]])</f>
        <v>192</v>
      </c>
      <c r="D914" s="13">
        <f>AVERAGEIFS(T_1[Product Amount],T_1[User ID],T_2[[#This Row],[UserID]])</f>
        <v>96</v>
      </c>
      <c r="E914" s="18">
        <f>COUNTIFS(T_1[User ID],T_2[[#This Row],[UserID]])/9</f>
        <v>0.22222222222222221</v>
      </c>
      <c r="F914" s="16">
        <f>COUNTIFS(T_1[User ID],T_2[[#This Row],[UserID]])</f>
        <v>2</v>
      </c>
      <c r="G914" s="18">
        <f>T_2[[#This Row],[Average purchage value]]*T_2[[#This Row],[Average frequency rate]]</f>
        <v>21.333333333333332</v>
      </c>
      <c r="H9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037037037037037</v>
      </c>
      <c r="I914" s="16">
        <f>T_2[[#This Row],[Customer value]]*T_2[[#This Row],[Life span]]</f>
        <v>2.2123456790123455</v>
      </c>
      <c r="J914" s="16">
        <f>T_2[[#This Row],[Average purchage value]]/T_2[[#This Row],[Order Frequency]]</f>
        <v>48</v>
      </c>
      <c r="K914" s="7">
        <f>_xlfn.MINIFS(Clean!$O$2:$O$22824,Clean!$B$2:$B$22824,T_2[[#This Row],[UserID]])</f>
        <v>44432</v>
      </c>
      <c r="L914" s="17">
        <f>AVERAGEIFS(T_1[Delivery time],T_1[User ID],T_2[[#This Row],[UserID]])</f>
        <v>1.2175925923656905E-2</v>
      </c>
    </row>
    <row r="915" spans="1:12" x14ac:dyDescent="0.3">
      <c r="A915" t="s">
        <v>113383</v>
      </c>
      <c r="B915" t="s">
        <v>82788</v>
      </c>
      <c r="C915" s="22">
        <f>SUMIFS(T_1[Product Amount],T_1[User ID],T_2[[#This Row],[UserID]])</f>
        <v>2658</v>
      </c>
      <c r="D915" s="13">
        <f>AVERAGEIFS(T_1[Product Amount],T_1[User ID],T_2[[#This Row],[UserID]])</f>
        <v>265.8</v>
      </c>
      <c r="E915" s="18">
        <f>COUNTIFS(T_1[User ID],T_2[[#This Row],[UserID]])/9</f>
        <v>1.1111111111111112</v>
      </c>
      <c r="F915" s="16">
        <f>COUNTIFS(T_1[User ID],T_2[[#This Row],[UserID]])</f>
        <v>10</v>
      </c>
      <c r="G915" s="18">
        <f>T_2[[#This Row],[Average purchage value]]*T_2[[#This Row],[Average frequency rate]]</f>
        <v>295.33333333333337</v>
      </c>
      <c r="H9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481481481481481</v>
      </c>
      <c r="I915" s="16">
        <f>T_2[[#This Row],[Customer value]]*T_2[[#This Row],[Life span]]</f>
        <v>181.57530864197534</v>
      </c>
      <c r="J915" s="16">
        <f>T_2[[#This Row],[Average purchage value]]/T_2[[#This Row],[Order Frequency]]</f>
        <v>26.580000000000002</v>
      </c>
      <c r="K915" s="7">
        <f>_xlfn.MINIFS(Clean!$O$2:$O$22824,Clean!$B$2:$B$22824,T_2[[#This Row],[UserID]])</f>
        <v>44213</v>
      </c>
      <c r="L915" s="17">
        <f>AVERAGEIFS(T_1[Delivery time],T_1[User ID],T_2[[#This Row],[UserID]])</f>
        <v>2.0603009259502869E-2</v>
      </c>
    </row>
    <row r="916" spans="1:12" x14ac:dyDescent="0.3">
      <c r="A916" t="s">
        <v>113381</v>
      </c>
      <c r="B916" t="s">
        <v>83822</v>
      </c>
      <c r="C916" s="22">
        <f>SUMIFS(T_1[Product Amount],T_1[User ID],T_2[[#This Row],[UserID]])</f>
        <v>20</v>
      </c>
      <c r="D916" s="13">
        <f>AVERAGEIFS(T_1[Product Amount],T_1[User ID],T_2[[#This Row],[UserID]])</f>
        <v>20</v>
      </c>
      <c r="E916" s="18">
        <f>COUNTIFS(T_1[User ID],T_2[[#This Row],[UserID]])/9</f>
        <v>0.1111111111111111</v>
      </c>
      <c r="F916" s="16">
        <f>COUNTIFS(T_1[User ID],T_2[[#This Row],[UserID]])</f>
        <v>1</v>
      </c>
      <c r="G916" s="18">
        <f>T_2[[#This Row],[Average purchage value]]*T_2[[#This Row],[Average frequency rate]]</f>
        <v>2.2222222222222223</v>
      </c>
      <c r="H9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16" s="16">
        <f>T_2[[#This Row],[Customer value]]*T_2[[#This Row],[Life span]]</f>
        <v>8.23045267489712E-3</v>
      </c>
      <c r="J916" s="16">
        <f>T_2[[#This Row],[Average purchage value]]/T_2[[#This Row],[Order Frequency]]</f>
        <v>20</v>
      </c>
      <c r="K916" s="7">
        <f>_xlfn.MINIFS(Clean!$O$2:$O$22824,Clean!$B$2:$B$22824,T_2[[#This Row],[UserID]])</f>
        <v>44211</v>
      </c>
      <c r="L916" s="17">
        <f>AVERAGEIFS(T_1[Delivery time],T_1[User ID],T_2[[#This Row],[UserID]])</f>
        <v>1.9201388888177462E-2</v>
      </c>
    </row>
    <row r="917" spans="1:12" x14ac:dyDescent="0.3">
      <c r="A917" t="s">
        <v>113384</v>
      </c>
      <c r="B917" t="s">
        <v>99035</v>
      </c>
      <c r="C917" s="22">
        <f>SUMIFS(T_1[Product Amount],T_1[User ID],T_2[[#This Row],[UserID]])</f>
        <v>13527</v>
      </c>
      <c r="D917" s="13">
        <f>AVERAGEIFS(T_1[Product Amount],T_1[User ID],T_2[[#This Row],[UserID]])</f>
        <v>375.75</v>
      </c>
      <c r="E917" s="18">
        <f>COUNTIFS(T_1[User ID],T_2[[#This Row],[UserID]])/9</f>
        <v>4</v>
      </c>
      <c r="F917" s="16">
        <f>COUNTIFS(T_1[User ID],T_2[[#This Row],[UserID]])</f>
        <v>36</v>
      </c>
      <c r="G917" s="18">
        <f>T_2[[#This Row],[Average purchage value]]*T_2[[#This Row],[Average frequency rate]]</f>
        <v>1503</v>
      </c>
      <c r="H9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8888888888888893</v>
      </c>
      <c r="I917" s="16">
        <f>T_2[[#This Row],[Customer value]]*T_2[[#This Row],[Life span]]</f>
        <v>1486.3</v>
      </c>
      <c r="J917" s="16">
        <f>T_2[[#This Row],[Average purchage value]]/T_2[[#This Row],[Order Frequency]]</f>
        <v>10.4375</v>
      </c>
      <c r="K917" s="7">
        <f>_xlfn.MINIFS(Clean!$O$2:$O$22824,Clean!$B$2:$B$22824,T_2[[#This Row],[UserID]])</f>
        <v>44201</v>
      </c>
      <c r="L917" s="17">
        <f>AVERAGEIFS(T_1[Delivery time],T_1[User ID],T_2[[#This Row],[UserID]])</f>
        <v>1.4367283950478951E-2</v>
      </c>
    </row>
    <row r="918" spans="1:12" x14ac:dyDescent="0.3">
      <c r="A918" t="s">
        <v>113381</v>
      </c>
      <c r="B918" t="s">
        <v>3238</v>
      </c>
      <c r="C918" s="22">
        <f>SUMIFS(T_1[Product Amount],T_1[User ID],T_2[[#This Row],[UserID]])</f>
        <v>934</v>
      </c>
      <c r="D918" s="13">
        <f>AVERAGEIFS(T_1[Product Amount],T_1[User ID],T_2[[#This Row],[UserID]])</f>
        <v>155.66666666666666</v>
      </c>
      <c r="E918" s="18">
        <f>COUNTIFS(T_1[User ID],T_2[[#This Row],[UserID]])/9</f>
        <v>0.66666666666666663</v>
      </c>
      <c r="F918" s="16">
        <f>COUNTIFS(T_1[User ID],T_2[[#This Row],[UserID]])</f>
        <v>6</v>
      </c>
      <c r="G918" s="18">
        <f>T_2[[#This Row],[Average purchage value]]*T_2[[#This Row],[Average frequency rate]]</f>
        <v>103.77777777777777</v>
      </c>
      <c r="H9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918" s="16">
        <f>T_2[[#This Row],[Customer value]]*T_2[[#This Row],[Life span]]</f>
        <v>5.3810699588477364</v>
      </c>
      <c r="J918" s="16">
        <f>T_2[[#This Row],[Average purchage value]]/T_2[[#This Row],[Order Frequency]]</f>
        <v>25.944444444444443</v>
      </c>
      <c r="K918" s="7">
        <f>_xlfn.MINIFS(Clean!$O$2:$O$22824,Clean!$B$2:$B$22824,T_2[[#This Row],[UserID]])</f>
        <v>44449</v>
      </c>
      <c r="L918" s="17">
        <f>AVERAGEIFS(T_1[Delivery time],T_1[User ID],T_2[[#This Row],[UserID]])</f>
        <v>7.7160493832100956E-3</v>
      </c>
    </row>
    <row r="919" spans="1:12" x14ac:dyDescent="0.3">
      <c r="A919" t="s">
        <v>113384</v>
      </c>
      <c r="B919" t="s">
        <v>80415</v>
      </c>
      <c r="C919" s="22">
        <f>SUMIFS(T_1[Product Amount],T_1[User ID],T_2[[#This Row],[UserID]])</f>
        <v>6530</v>
      </c>
      <c r="D919" s="13">
        <f>AVERAGEIFS(T_1[Product Amount],T_1[User ID],T_2[[#This Row],[UserID]])</f>
        <v>435.33333333333331</v>
      </c>
      <c r="E919" s="18">
        <f>COUNTIFS(T_1[User ID],T_2[[#This Row],[UserID]])/9</f>
        <v>1.6666666666666667</v>
      </c>
      <c r="F919" s="16">
        <f>COUNTIFS(T_1[User ID],T_2[[#This Row],[UserID]])</f>
        <v>15</v>
      </c>
      <c r="G919" s="18">
        <f>T_2[[#This Row],[Average purchage value]]*T_2[[#This Row],[Average frequency rate]]</f>
        <v>725.55555555555554</v>
      </c>
      <c r="H9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919" s="16">
        <f>T_2[[#This Row],[Customer value]]*T_2[[#This Row],[Life span]]</f>
        <v>241.85185185185185</v>
      </c>
      <c r="J919" s="16">
        <f>T_2[[#This Row],[Average purchage value]]/T_2[[#This Row],[Order Frequency]]</f>
        <v>29.022222222222222</v>
      </c>
      <c r="K919" s="7">
        <f>_xlfn.MINIFS(Clean!$O$2:$O$22824,Clean!$B$2:$B$22824,T_2[[#This Row],[UserID]])</f>
        <v>44217</v>
      </c>
      <c r="L919" s="17">
        <f>AVERAGEIFS(T_1[Delivery time],T_1[User ID],T_2[[#This Row],[UserID]])</f>
        <v>2.0257716048702908E-2</v>
      </c>
    </row>
    <row r="920" spans="1:12" x14ac:dyDescent="0.3">
      <c r="A920" t="s">
        <v>113382</v>
      </c>
      <c r="B920" t="s">
        <v>31416</v>
      </c>
      <c r="C920" s="22">
        <f>SUMIFS(T_1[Product Amount],T_1[User ID],T_2[[#This Row],[UserID]])</f>
        <v>190</v>
      </c>
      <c r="D920" s="13">
        <f>AVERAGEIFS(T_1[Product Amount],T_1[User ID],T_2[[#This Row],[UserID]])</f>
        <v>190</v>
      </c>
      <c r="E920" s="18">
        <f>COUNTIFS(T_1[User ID],T_2[[#This Row],[UserID]])/9</f>
        <v>0.1111111111111111</v>
      </c>
      <c r="F920" s="16">
        <f>COUNTIFS(T_1[User ID],T_2[[#This Row],[UserID]])</f>
        <v>1</v>
      </c>
      <c r="G920" s="18">
        <f>T_2[[#This Row],[Average purchage value]]*T_2[[#This Row],[Average frequency rate]]</f>
        <v>21.111111111111111</v>
      </c>
      <c r="H9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0" s="16">
        <f>T_2[[#This Row],[Customer value]]*T_2[[#This Row],[Life span]]</f>
        <v>7.8189300411522639E-2</v>
      </c>
      <c r="J920" s="16">
        <f>T_2[[#This Row],[Average purchage value]]/T_2[[#This Row],[Order Frequency]]</f>
        <v>190</v>
      </c>
      <c r="K920" s="7">
        <f>_xlfn.MINIFS(Clean!$O$2:$O$22824,Clean!$B$2:$B$22824,T_2[[#This Row],[UserID]])</f>
        <v>44327</v>
      </c>
      <c r="L920" s="17">
        <f>AVERAGEIFS(T_1[Delivery time],T_1[User ID],T_2[[#This Row],[UserID]])</f>
        <v>1.7083333332266193E-2</v>
      </c>
    </row>
    <row r="921" spans="1:12" x14ac:dyDescent="0.3">
      <c r="A921" t="s">
        <v>113381</v>
      </c>
      <c r="B921" t="s">
        <v>55234</v>
      </c>
      <c r="C921" s="22">
        <f>SUMIFS(T_1[Product Amount],T_1[User ID],T_2[[#This Row],[UserID]])</f>
        <v>412</v>
      </c>
      <c r="D921" s="13">
        <f>AVERAGEIFS(T_1[Product Amount],T_1[User ID],T_2[[#This Row],[UserID]])</f>
        <v>412</v>
      </c>
      <c r="E921" s="18">
        <f>COUNTIFS(T_1[User ID],T_2[[#This Row],[UserID]])/9</f>
        <v>0.1111111111111111</v>
      </c>
      <c r="F921" s="16">
        <f>COUNTIFS(T_1[User ID],T_2[[#This Row],[UserID]])</f>
        <v>1</v>
      </c>
      <c r="G921" s="18">
        <f>T_2[[#This Row],[Average purchage value]]*T_2[[#This Row],[Average frequency rate]]</f>
        <v>45.777777777777779</v>
      </c>
      <c r="H9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1" s="16">
        <f>T_2[[#This Row],[Customer value]]*T_2[[#This Row],[Life span]]</f>
        <v>0.16954732510288067</v>
      </c>
      <c r="J921" s="16">
        <f>T_2[[#This Row],[Average purchage value]]/T_2[[#This Row],[Order Frequency]]</f>
        <v>412</v>
      </c>
      <c r="K921" s="7">
        <f>_xlfn.MINIFS(Clean!$O$2:$O$22824,Clean!$B$2:$B$22824,T_2[[#This Row],[UserID]])</f>
        <v>44266</v>
      </c>
      <c r="L921" s="17">
        <f>AVERAGEIFS(T_1[Delivery time],T_1[User ID],T_2[[#This Row],[UserID]])</f>
        <v>1.3773148144537117E-2</v>
      </c>
    </row>
    <row r="922" spans="1:12" x14ac:dyDescent="0.3">
      <c r="A922" t="s">
        <v>113385</v>
      </c>
      <c r="B922" t="s">
        <v>105306</v>
      </c>
      <c r="C922" s="22">
        <f>SUMIFS(T_1[Product Amount],T_1[User ID],T_2[[#This Row],[UserID]])</f>
        <v>24285</v>
      </c>
      <c r="D922" s="13">
        <f>AVERAGEIFS(T_1[Product Amount],T_1[User ID],T_2[[#This Row],[UserID]])</f>
        <v>351.95652173913044</v>
      </c>
      <c r="E922" s="18">
        <f>COUNTIFS(T_1[User ID],T_2[[#This Row],[UserID]])/9</f>
        <v>7.666666666666667</v>
      </c>
      <c r="F922" s="16">
        <f>COUNTIFS(T_1[User ID],T_2[[#This Row],[UserID]])</f>
        <v>69</v>
      </c>
      <c r="G922" s="18">
        <f>T_2[[#This Row],[Average purchage value]]*T_2[[#This Row],[Average frequency rate]]</f>
        <v>2698.3333333333335</v>
      </c>
      <c r="H9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4814814814814818</v>
      </c>
      <c r="I922" s="16">
        <f>T_2[[#This Row],[Customer value]]*T_2[[#This Row],[Life span]]</f>
        <v>2558.4197530864199</v>
      </c>
      <c r="J922" s="16">
        <f>T_2[[#This Row],[Average purchage value]]/T_2[[#This Row],[Order Frequency]]</f>
        <v>5.1008191556395719</v>
      </c>
      <c r="K922" s="7">
        <f>_xlfn.MINIFS(Clean!$O$2:$O$22824,Clean!$B$2:$B$22824,T_2[[#This Row],[UserID]])</f>
        <v>44198</v>
      </c>
      <c r="L922" s="17">
        <f>AVERAGEIFS(T_1[Delivery time],T_1[User ID],T_2[[#This Row],[UserID]])</f>
        <v>1.7535896403769846E-2</v>
      </c>
    </row>
    <row r="923" spans="1:12" x14ac:dyDescent="0.3">
      <c r="A923" t="s">
        <v>113382</v>
      </c>
      <c r="B923" t="s">
        <v>62177</v>
      </c>
      <c r="C923" s="22">
        <f>SUMIFS(T_1[Product Amount],T_1[User ID],T_2[[#This Row],[UserID]])</f>
        <v>831</v>
      </c>
      <c r="D923" s="13">
        <f>AVERAGEIFS(T_1[Product Amount],T_1[User ID],T_2[[#This Row],[UserID]])</f>
        <v>277</v>
      </c>
      <c r="E923" s="18">
        <f>COUNTIFS(T_1[User ID],T_2[[#This Row],[UserID]])/9</f>
        <v>0.33333333333333331</v>
      </c>
      <c r="F923" s="16">
        <f>COUNTIFS(T_1[User ID],T_2[[#This Row],[UserID]])</f>
        <v>3</v>
      </c>
      <c r="G923" s="18">
        <f>T_2[[#This Row],[Average purchage value]]*T_2[[#This Row],[Average frequency rate]]</f>
        <v>92.333333333333329</v>
      </c>
      <c r="H9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4814814814814816</v>
      </c>
      <c r="I923" s="16">
        <f>T_2[[#This Row],[Customer value]]*T_2[[#This Row],[Life span]]</f>
        <v>50.612345679012343</v>
      </c>
      <c r="J923" s="16">
        <f>T_2[[#This Row],[Average purchage value]]/T_2[[#This Row],[Order Frequency]]</f>
        <v>92.333333333333329</v>
      </c>
      <c r="K923" s="7">
        <f>_xlfn.MINIFS(Clean!$O$2:$O$22824,Clean!$B$2:$B$22824,T_2[[#This Row],[UserID]])</f>
        <v>44247</v>
      </c>
      <c r="L923" s="17">
        <f>AVERAGEIFS(T_1[Delivery time],T_1[User ID],T_2[[#This Row],[UserID]])</f>
        <v>2.3599537036110025E-2</v>
      </c>
    </row>
    <row r="924" spans="1:12" x14ac:dyDescent="0.3">
      <c r="A924" t="s">
        <v>113386</v>
      </c>
      <c r="B924" t="s">
        <v>1353</v>
      </c>
      <c r="C924" s="22">
        <f>SUMIFS(T_1[Product Amount],T_1[User ID],T_2[[#This Row],[UserID]])</f>
        <v>420</v>
      </c>
      <c r="D924" s="13">
        <f>AVERAGEIFS(T_1[Product Amount],T_1[User ID],T_2[[#This Row],[UserID]])</f>
        <v>420</v>
      </c>
      <c r="E924" s="18">
        <f>COUNTIFS(T_1[User ID],T_2[[#This Row],[UserID]])/9</f>
        <v>0.1111111111111111</v>
      </c>
      <c r="F924" s="16">
        <f>COUNTIFS(T_1[User ID],T_2[[#This Row],[UserID]])</f>
        <v>1</v>
      </c>
      <c r="G924" s="18">
        <f>T_2[[#This Row],[Average purchage value]]*T_2[[#This Row],[Average frequency rate]]</f>
        <v>46.666666666666664</v>
      </c>
      <c r="H9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4" s="16">
        <f>T_2[[#This Row],[Customer value]]*T_2[[#This Row],[Life span]]</f>
        <v>0.1728395061728395</v>
      </c>
      <c r="J924" s="16">
        <f>T_2[[#This Row],[Average purchage value]]/T_2[[#This Row],[Order Frequency]]</f>
        <v>420</v>
      </c>
      <c r="K924" s="7">
        <f>_xlfn.MINIFS(Clean!$O$2:$O$22824,Clean!$B$2:$B$22824,T_2[[#This Row],[UserID]])</f>
        <v>44458</v>
      </c>
      <c r="L924" s="17">
        <f>AVERAGEIFS(T_1[Delivery time],T_1[User ID],T_2[[#This Row],[UserID]])</f>
        <v>2.5636574078816921E-2</v>
      </c>
    </row>
    <row r="925" spans="1:12" x14ac:dyDescent="0.3">
      <c r="A925" t="s">
        <v>113385</v>
      </c>
      <c r="B925" t="s">
        <v>5540</v>
      </c>
      <c r="C925" s="22">
        <f>SUMIFS(T_1[Product Amount],T_1[User ID],T_2[[#This Row],[UserID]])</f>
        <v>303</v>
      </c>
      <c r="D925" s="13">
        <f>AVERAGEIFS(T_1[Product Amount],T_1[User ID],T_2[[#This Row],[UserID]])</f>
        <v>303</v>
      </c>
      <c r="E925" s="18">
        <f>COUNTIFS(T_1[User ID],T_2[[#This Row],[UserID]])/9</f>
        <v>0.1111111111111111</v>
      </c>
      <c r="F925" s="16">
        <f>COUNTIFS(T_1[User ID],T_2[[#This Row],[UserID]])</f>
        <v>1</v>
      </c>
      <c r="G925" s="18">
        <f>T_2[[#This Row],[Average purchage value]]*T_2[[#This Row],[Average frequency rate]]</f>
        <v>33.666666666666664</v>
      </c>
      <c r="H9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5" s="16">
        <f>T_2[[#This Row],[Customer value]]*T_2[[#This Row],[Life span]]</f>
        <v>0.12469135802469135</v>
      </c>
      <c r="J925" s="16">
        <f>T_2[[#This Row],[Average purchage value]]/T_2[[#This Row],[Order Frequency]]</f>
        <v>303</v>
      </c>
      <c r="K925" s="7">
        <f>_xlfn.MINIFS(Clean!$O$2:$O$22824,Clean!$B$2:$B$22824,T_2[[#This Row],[UserID]])</f>
        <v>44438</v>
      </c>
      <c r="L925" s="17">
        <f>AVERAGEIFS(T_1[Delivery time],T_1[User ID],T_2[[#This Row],[UserID]])</f>
        <v>1.1770833334594499E-2</v>
      </c>
    </row>
    <row r="926" spans="1:12" x14ac:dyDescent="0.3">
      <c r="A926" t="s">
        <v>113382</v>
      </c>
      <c r="B926" t="s">
        <v>52214</v>
      </c>
      <c r="C926" s="22">
        <f>SUMIFS(T_1[Product Amount],T_1[User ID],T_2[[#This Row],[UserID]])</f>
        <v>19990</v>
      </c>
      <c r="D926" s="13">
        <f>AVERAGEIFS(T_1[Product Amount],T_1[User ID],T_2[[#This Row],[UserID]])</f>
        <v>4997.5</v>
      </c>
      <c r="E926" s="18">
        <f>COUNTIFS(T_1[User ID],T_2[[#This Row],[UserID]])/9</f>
        <v>0.44444444444444442</v>
      </c>
      <c r="F926" s="16">
        <f>COUNTIFS(T_1[User ID],T_2[[#This Row],[UserID]])</f>
        <v>4</v>
      </c>
      <c r="G926" s="18">
        <f>T_2[[#This Row],[Average purchage value]]*T_2[[#This Row],[Average frequency rate]]</f>
        <v>2221.1111111111109</v>
      </c>
      <c r="H9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1111111111111116</v>
      </c>
      <c r="I926" s="16">
        <f>T_2[[#This Row],[Customer value]]*T_2[[#This Row],[Life span]]</f>
        <v>1357.3456790123457</v>
      </c>
      <c r="J926" s="16">
        <f>T_2[[#This Row],[Average purchage value]]/T_2[[#This Row],[Order Frequency]]</f>
        <v>1249.375</v>
      </c>
      <c r="K926" s="7">
        <f>_xlfn.MINIFS(Clean!$O$2:$O$22824,Clean!$B$2:$B$22824,T_2[[#This Row],[UserID]])</f>
        <v>44277</v>
      </c>
      <c r="L926" s="17">
        <f>AVERAGEIFS(T_1[Delivery time],T_1[User ID],T_2[[#This Row],[UserID]])</f>
        <v>2.5512152778901509E-2</v>
      </c>
    </row>
    <row r="927" spans="1:12" x14ac:dyDescent="0.3">
      <c r="A927" t="s">
        <v>113384</v>
      </c>
      <c r="B927" t="s">
        <v>25187</v>
      </c>
      <c r="C927" s="22">
        <f>SUMIFS(T_1[Product Amount],T_1[User ID],T_2[[#This Row],[UserID]])</f>
        <v>460</v>
      </c>
      <c r="D927" s="13">
        <f>AVERAGEIFS(T_1[Product Amount],T_1[User ID],T_2[[#This Row],[UserID]])</f>
        <v>460</v>
      </c>
      <c r="E927" s="18">
        <f>COUNTIFS(T_1[User ID],T_2[[#This Row],[UserID]])/9</f>
        <v>0.1111111111111111</v>
      </c>
      <c r="F927" s="16">
        <f>COUNTIFS(T_1[User ID],T_2[[#This Row],[UserID]])</f>
        <v>1</v>
      </c>
      <c r="G927" s="18">
        <f>T_2[[#This Row],[Average purchage value]]*T_2[[#This Row],[Average frequency rate]]</f>
        <v>51.111111111111107</v>
      </c>
      <c r="H9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7" s="16">
        <f>T_2[[#This Row],[Customer value]]*T_2[[#This Row],[Life span]]</f>
        <v>0.18930041152263374</v>
      </c>
      <c r="J927" s="16">
        <f>T_2[[#This Row],[Average purchage value]]/T_2[[#This Row],[Order Frequency]]</f>
        <v>460</v>
      </c>
      <c r="K927" s="7">
        <f>_xlfn.MINIFS(Clean!$O$2:$O$22824,Clean!$B$2:$B$22824,T_2[[#This Row],[UserID]])</f>
        <v>44341</v>
      </c>
      <c r="L927" s="17">
        <f>AVERAGEIFS(T_1[Delivery time],T_1[User ID],T_2[[#This Row],[UserID]])</f>
        <v>3.8090277783339843E-2</v>
      </c>
    </row>
    <row r="928" spans="1:12" x14ac:dyDescent="0.3">
      <c r="A928" t="s">
        <v>113386</v>
      </c>
      <c r="B928" t="s">
        <v>39260</v>
      </c>
      <c r="C928" s="22">
        <f>SUMIFS(T_1[Product Amount],T_1[User ID],T_2[[#This Row],[UserID]])</f>
        <v>87</v>
      </c>
      <c r="D928" s="13">
        <f>AVERAGEIFS(T_1[Product Amount],T_1[User ID],T_2[[#This Row],[UserID]])</f>
        <v>87</v>
      </c>
      <c r="E928" s="18">
        <f>COUNTIFS(T_1[User ID],T_2[[#This Row],[UserID]])/9</f>
        <v>0.1111111111111111</v>
      </c>
      <c r="F928" s="16">
        <f>COUNTIFS(T_1[User ID],T_2[[#This Row],[UserID]])</f>
        <v>1</v>
      </c>
      <c r="G928" s="18">
        <f>T_2[[#This Row],[Average purchage value]]*T_2[[#This Row],[Average frequency rate]]</f>
        <v>9.6666666666666661</v>
      </c>
      <c r="H9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28" s="16">
        <f>T_2[[#This Row],[Customer value]]*T_2[[#This Row],[Life span]]</f>
        <v>3.580246913580247E-2</v>
      </c>
      <c r="J928" s="16">
        <f>T_2[[#This Row],[Average purchage value]]/T_2[[#This Row],[Order Frequency]]</f>
        <v>87</v>
      </c>
      <c r="K928" s="7">
        <f>_xlfn.MINIFS(Clean!$O$2:$O$22824,Clean!$B$2:$B$22824,T_2[[#This Row],[UserID]])</f>
        <v>44310</v>
      </c>
      <c r="L928" s="17">
        <f>AVERAGEIFS(T_1[Delivery time],T_1[User ID],T_2[[#This Row],[UserID]])</f>
        <v>3.1064814815181307E-2</v>
      </c>
    </row>
    <row r="929" spans="1:12" x14ac:dyDescent="0.3">
      <c r="A929" t="s">
        <v>113385</v>
      </c>
      <c r="B929" t="s">
        <v>24464</v>
      </c>
      <c r="C929" s="22">
        <f>SUMIFS(T_1[Product Amount],T_1[User ID],T_2[[#This Row],[UserID]])</f>
        <v>915</v>
      </c>
      <c r="D929" s="13">
        <f>AVERAGEIFS(T_1[Product Amount],T_1[User ID],T_2[[#This Row],[UserID]])</f>
        <v>183</v>
      </c>
      <c r="E929" s="18">
        <f>COUNTIFS(T_1[User ID],T_2[[#This Row],[UserID]])/9</f>
        <v>0.55555555555555558</v>
      </c>
      <c r="F929" s="16">
        <f>COUNTIFS(T_1[User ID],T_2[[#This Row],[UserID]])</f>
        <v>5</v>
      </c>
      <c r="G929" s="18">
        <f>T_2[[#This Row],[Average purchage value]]*T_2[[#This Row],[Average frequency rate]]</f>
        <v>101.66666666666667</v>
      </c>
      <c r="H9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1851851851851851</v>
      </c>
      <c r="I929" s="16">
        <f>T_2[[#This Row],[Customer value]]*T_2[[#This Row],[Life span]]</f>
        <v>42.549382716049386</v>
      </c>
      <c r="J929" s="16">
        <f>T_2[[#This Row],[Average purchage value]]/T_2[[#This Row],[Order Frequency]]</f>
        <v>36.6</v>
      </c>
      <c r="K929" s="7">
        <f>_xlfn.MINIFS(Clean!$O$2:$O$22824,Clean!$B$2:$B$22824,T_2[[#This Row],[UserID]])</f>
        <v>44344</v>
      </c>
      <c r="L929" s="17">
        <f>AVERAGEIFS(T_1[Delivery time],T_1[User ID],T_2[[#This Row],[UserID]])</f>
        <v>1.3972222221491392E-2</v>
      </c>
    </row>
    <row r="930" spans="1:12" x14ac:dyDescent="0.3">
      <c r="A930" t="s">
        <v>113382</v>
      </c>
      <c r="B930" t="s">
        <v>37031</v>
      </c>
      <c r="C930" s="22">
        <f>SUMIFS(T_1[Product Amount],T_1[User ID],T_2[[#This Row],[UserID]])</f>
        <v>1550</v>
      </c>
      <c r="D930" s="13">
        <f>AVERAGEIFS(T_1[Product Amount],T_1[User ID],T_2[[#This Row],[UserID]])</f>
        <v>516.66666666666663</v>
      </c>
      <c r="E930" s="18">
        <f>COUNTIFS(T_1[User ID],T_2[[#This Row],[UserID]])/9</f>
        <v>0.33333333333333331</v>
      </c>
      <c r="F930" s="16">
        <f>COUNTIFS(T_1[User ID],T_2[[#This Row],[UserID]])</f>
        <v>3</v>
      </c>
      <c r="G930" s="18">
        <f>T_2[[#This Row],[Average purchage value]]*T_2[[#This Row],[Average frequency rate]]</f>
        <v>172.2222222222222</v>
      </c>
      <c r="H9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930" s="16">
        <f>T_2[[#This Row],[Customer value]]*T_2[[#This Row],[Life span]]</f>
        <v>6.3786008230452662</v>
      </c>
      <c r="J930" s="16">
        <f>T_2[[#This Row],[Average purchage value]]/T_2[[#This Row],[Order Frequency]]</f>
        <v>172.2222222222222</v>
      </c>
      <c r="K930" s="7">
        <f>_xlfn.MINIFS(Clean!$O$2:$O$22824,Clean!$B$2:$B$22824,T_2[[#This Row],[UserID]])</f>
        <v>44314</v>
      </c>
      <c r="L930" s="17">
        <f>AVERAGEIFS(T_1[Delivery time],T_1[User ID],T_2[[#This Row],[UserID]])</f>
        <v>3.0505401235132013E-2</v>
      </c>
    </row>
    <row r="931" spans="1:12" x14ac:dyDescent="0.3">
      <c r="A931" t="s">
        <v>113382</v>
      </c>
      <c r="B931" t="s">
        <v>36674</v>
      </c>
      <c r="C931" s="22">
        <f>SUMIFS(T_1[Product Amount],T_1[User ID],T_2[[#This Row],[UserID]])</f>
        <v>60</v>
      </c>
      <c r="D931" s="13">
        <f>AVERAGEIFS(T_1[Product Amount],T_1[User ID],T_2[[#This Row],[UserID]])</f>
        <v>60</v>
      </c>
      <c r="E931" s="18">
        <f>COUNTIFS(T_1[User ID],T_2[[#This Row],[UserID]])/9</f>
        <v>0.1111111111111111</v>
      </c>
      <c r="F931" s="16">
        <f>COUNTIFS(T_1[User ID],T_2[[#This Row],[UserID]])</f>
        <v>1</v>
      </c>
      <c r="G931" s="18">
        <f>T_2[[#This Row],[Average purchage value]]*T_2[[#This Row],[Average frequency rate]]</f>
        <v>6.6666666666666661</v>
      </c>
      <c r="H9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31" s="16">
        <f>T_2[[#This Row],[Customer value]]*T_2[[#This Row],[Life span]]</f>
        <v>2.4691358024691357E-2</v>
      </c>
      <c r="J931" s="16">
        <f>T_2[[#This Row],[Average purchage value]]/T_2[[#This Row],[Order Frequency]]</f>
        <v>60</v>
      </c>
      <c r="K931" s="7">
        <f>_xlfn.MINIFS(Clean!$O$2:$O$22824,Clean!$B$2:$B$22824,T_2[[#This Row],[UserID]])</f>
        <v>44315</v>
      </c>
      <c r="L931" s="17">
        <f>AVERAGEIFS(T_1[Delivery time],T_1[User ID],T_2[[#This Row],[UserID]])</f>
        <v>1.9374999996216502E-2</v>
      </c>
    </row>
    <row r="932" spans="1:12" x14ac:dyDescent="0.3">
      <c r="A932" t="s">
        <v>113383</v>
      </c>
      <c r="B932" t="s">
        <v>29712</v>
      </c>
      <c r="C932" s="22">
        <f>SUMIFS(T_1[Product Amount],T_1[User ID],T_2[[#This Row],[UserID]])</f>
        <v>543</v>
      </c>
      <c r="D932" s="13">
        <f>AVERAGEIFS(T_1[Product Amount],T_1[User ID],T_2[[#This Row],[UserID]])</f>
        <v>543</v>
      </c>
      <c r="E932" s="18">
        <f>COUNTIFS(T_1[User ID],T_2[[#This Row],[UserID]])/9</f>
        <v>0.1111111111111111</v>
      </c>
      <c r="F932" s="16">
        <f>COUNTIFS(T_1[User ID],T_2[[#This Row],[UserID]])</f>
        <v>1</v>
      </c>
      <c r="G932" s="18">
        <f>T_2[[#This Row],[Average purchage value]]*T_2[[#This Row],[Average frequency rate]]</f>
        <v>60.333333333333329</v>
      </c>
      <c r="H9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32" s="16">
        <f>T_2[[#This Row],[Customer value]]*T_2[[#This Row],[Life span]]</f>
        <v>0.22345679012345679</v>
      </c>
      <c r="J932" s="16">
        <f>T_2[[#This Row],[Average purchage value]]/T_2[[#This Row],[Order Frequency]]</f>
        <v>543</v>
      </c>
      <c r="K932" s="7">
        <f>_xlfn.MINIFS(Clean!$O$2:$O$22824,Clean!$B$2:$B$22824,T_2[[#This Row],[UserID]])</f>
        <v>44330</v>
      </c>
      <c r="L932" s="17">
        <f>AVERAGEIFS(T_1[Delivery time],T_1[User ID],T_2[[#This Row],[UserID]])</f>
        <v>4.0138888893125113E-2</v>
      </c>
    </row>
    <row r="933" spans="1:12" x14ac:dyDescent="0.3">
      <c r="A933" t="s">
        <v>113385</v>
      </c>
      <c r="B933" t="s">
        <v>36884</v>
      </c>
      <c r="C933" s="22">
        <f>SUMIFS(T_1[Product Amount],T_1[User ID],T_2[[#This Row],[UserID]])</f>
        <v>7262</v>
      </c>
      <c r="D933" s="13">
        <f>AVERAGEIFS(T_1[Product Amount],T_1[User ID],T_2[[#This Row],[UserID]])</f>
        <v>363.1</v>
      </c>
      <c r="E933" s="18">
        <f>COUNTIFS(T_1[User ID],T_2[[#This Row],[UserID]])/9</f>
        <v>2.2222222222222223</v>
      </c>
      <c r="F933" s="16">
        <f>COUNTIFS(T_1[User ID],T_2[[#This Row],[UserID]])</f>
        <v>20</v>
      </c>
      <c r="G933" s="18">
        <f>T_2[[#This Row],[Average purchage value]]*T_2[[#This Row],[Average frequency rate]]</f>
        <v>806.88888888888903</v>
      </c>
      <c r="H9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5925925925925923</v>
      </c>
      <c r="I933" s="16">
        <f>T_2[[#This Row],[Customer value]]*T_2[[#This Row],[Life span]]</f>
        <v>451.2600823045268</v>
      </c>
      <c r="J933" s="16">
        <f>T_2[[#This Row],[Average purchage value]]/T_2[[#This Row],[Order Frequency]]</f>
        <v>18.155000000000001</v>
      </c>
      <c r="K933" s="7">
        <f>_xlfn.MINIFS(Clean!$O$2:$O$22824,Clean!$B$2:$B$22824,T_2[[#This Row],[UserID]])</f>
        <v>44314</v>
      </c>
      <c r="L933" s="17">
        <f>AVERAGEIFS(T_1[Delivery time],T_1[User ID],T_2[[#This Row],[UserID]])</f>
        <v>2.0385995369724696E-2</v>
      </c>
    </row>
    <row r="934" spans="1:12" x14ac:dyDescent="0.3">
      <c r="A934" t="s">
        <v>113386</v>
      </c>
      <c r="B934" t="s">
        <v>19487</v>
      </c>
      <c r="C934" s="22">
        <f>SUMIFS(T_1[Product Amount],T_1[User ID],T_2[[#This Row],[UserID]])</f>
        <v>230</v>
      </c>
      <c r="D934" s="13">
        <f>AVERAGEIFS(T_1[Product Amount],T_1[User ID],T_2[[#This Row],[UserID]])</f>
        <v>230</v>
      </c>
      <c r="E934" s="18">
        <f>COUNTIFS(T_1[User ID],T_2[[#This Row],[UserID]])/9</f>
        <v>0.1111111111111111</v>
      </c>
      <c r="F934" s="16">
        <f>COUNTIFS(T_1[User ID],T_2[[#This Row],[UserID]])</f>
        <v>1</v>
      </c>
      <c r="G934" s="18">
        <f>T_2[[#This Row],[Average purchage value]]*T_2[[#This Row],[Average frequency rate]]</f>
        <v>25.555555555555554</v>
      </c>
      <c r="H9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34" s="16">
        <f>T_2[[#This Row],[Customer value]]*T_2[[#This Row],[Life span]]</f>
        <v>9.4650205761316872E-2</v>
      </c>
      <c r="J934" s="16">
        <f>T_2[[#This Row],[Average purchage value]]/T_2[[#This Row],[Order Frequency]]</f>
        <v>230</v>
      </c>
      <c r="K934" s="7">
        <f>_xlfn.MINIFS(Clean!$O$2:$O$22824,Clean!$B$2:$B$22824,T_2[[#This Row],[UserID]])</f>
        <v>44364</v>
      </c>
      <c r="L934" s="17">
        <f>AVERAGEIFS(T_1[Delivery time],T_1[User ID],T_2[[#This Row],[UserID]])</f>
        <v>1.8263888887304347E-2</v>
      </c>
    </row>
    <row r="935" spans="1:12" x14ac:dyDescent="0.3">
      <c r="A935" t="s">
        <v>113383</v>
      </c>
      <c r="B935" t="s">
        <v>19600</v>
      </c>
      <c r="C935" s="22">
        <f>SUMIFS(T_1[Product Amount],T_1[User ID],T_2[[#This Row],[UserID]])</f>
        <v>158</v>
      </c>
      <c r="D935" s="13">
        <f>AVERAGEIFS(T_1[Product Amount],T_1[User ID],T_2[[#This Row],[UserID]])</f>
        <v>158</v>
      </c>
      <c r="E935" s="18">
        <f>COUNTIFS(T_1[User ID],T_2[[#This Row],[UserID]])/9</f>
        <v>0.1111111111111111</v>
      </c>
      <c r="F935" s="16">
        <f>COUNTIFS(T_1[User ID],T_2[[#This Row],[UserID]])</f>
        <v>1</v>
      </c>
      <c r="G935" s="18">
        <f>T_2[[#This Row],[Average purchage value]]*T_2[[#This Row],[Average frequency rate]]</f>
        <v>17.555555555555554</v>
      </c>
      <c r="H9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35" s="16">
        <f>T_2[[#This Row],[Customer value]]*T_2[[#This Row],[Life span]]</f>
        <v>6.5020576131687241E-2</v>
      </c>
      <c r="J935" s="16">
        <f>T_2[[#This Row],[Average purchage value]]/T_2[[#This Row],[Order Frequency]]</f>
        <v>158</v>
      </c>
      <c r="K935" s="7">
        <f>_xlfn.MINIFS(Clean!$O$2:$O$22824,Clean!$B$2:$B$22824,T_2[[#This Row],[UserID]])</f>
        <v>44363</v>
      </c>
      <c r="L935" s="17">
        <f>AVERAGEIFS(T_1[Delivery time],T_1[User ID],T_2[[#This Row],[UserID]])</f>
        <v>1.3518518513592426E-2</v>
      </c>
    </row>
    <row r="936" spans="1:12" x14ac:dyDescent="0.3">
      <c r="A936" t="s">
        <v>113381</v>
      </c>
      <c r="B936" t="s">
        <v>29458</v>
      </c>
      <c r="C936" s="22">
        <f>SUMIFS(T_1[Product Amount],T_1[User ID],T_2[[#This Row],[UserID]])</f>
        <v>368</v>
      </c>
      <c r="D936" s="13">
        <f>AVERAGEIFS(T_1[Product Amount],T_1[User ID],T_2[[#This Row],[UserID]])</f>
        <v>184</v>
      </c>
      <c r="E936" s="18">
        <f>COUNTIFS(T_1[User ID],T_2[[#This Row],[UserID]])/9</f>
        <v>0.22222222222222221</v>
      </c>
      <c r="F936" s="16">
        <f>COUNTIFS(T_1[User ID],T_2[[#This Row],[UserID]])</f>
        <v>2</v>
      </c>
      <c r="G936" s="18">
        <f>T_2[[#This Row],[Average purchage value]]*T_2[[#This Row],[Average frequency rate]]</f>
        <v>40.888888888888886</v>
      </c>
      <c r="H9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936" s="16">
        <f>T_2[[#This Row],[Customer value]]*T_2[[#This Row],[Life span]]</f>
        <v>0.60576131687242796</v>
      </c>
      <c r="J936" s="16">
        <f>T_2[[#This Row],[Average purchage value]]/T_2[[#This Row],[Order Frequency]]</f>
        <v>92</v>
      </c>
      <c r="K936" s="7">
        <f>_xlfn.MINIFS(Clean!$O$2:$O$22824,Clean!$B$2:$B$22824,T_2[[#This Row],[UserID]])</f>
        <v>44330</v>
      </c>
      <c r="L936" s="17">
        <f>AVERAGEIFS(T_1[Delivery time],T_1[User ID],T_2[[#This Row],[UserID]])</f>
        <v>3.8402777776354924E-2</v>
      </c>
    </row>
    <row r="937" spans="1:12" x14ac:dyDescent="0.3">
      <c r="A937" t="s">
        <v>113381</v>
      </c>
      <c r="B937" t="s">
        <v>73350</v>
      </c>
      <c r="C937" s="22">
        <f>SUMIFS(T_1[Product Amount],T_1[User ID],T_2[[#This Row],[UserID]])</f>
        <v>1772</v>
      </c>
      <c r="D937" s="13">
        <f>AVERAGEIFS(T_1[Product Amount],T_1[User ID],T_2[[#This Row],[UserID]])</f>
        <v>354.4</v>
      </c>
      <c r="E937" s="18">
        <f>COUNTIFS(T_1[User ID],T_2[[#This Row],[UserID]])/9</f>
        <v>0.55555555555555558</v>
      </c>
      <c r="F937" s="16">
        <f>COUNTIFS(T_1[User ID],T_2[[#This Row],[UserID]])</f>
        <v>5</v>
      </c>
      <c r="G937" s="18">
        <f>T_2[[#This Row],[Average purchage value]]*T_2[[#This Row],[Average frequency rate]]</f>
        <v>196.88888888888889</v>
      </c>
      <c r="H9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333333333333335</v>
      </c>
      <c r="I937" s="16">
        <f>T_2[[#This Row],[Customer value]]*T_2[[#This Row],[Life span]]</f>
        <v>85.318518518518516</v>
      </c>
      <c r="J937" s="16">
        <f>T_2[[#This Row],[Average purchage value]]/T_2[[#This Row],[Order Frequency]]</f>
        <v>70.88</v>
      </c>
      <c r="K937" s="7">
        <f>_xlfn.MINIFS(Clean!$O$2:$O$22824,Clean!$B$2:$B$22824,T_2[[#This Row],[UserID]])</f>
        <v>44227</v>
      </c>
      <c r="L937" s="17">
        <f>AVERAGEIFS(T_1[Delivery time],T_1[User ID],T_2[[#This Row],[UserID]])</f>
        <v>3.2747685184585859E-2</v>
      </c>
    </row>
    <row r="938" spans="1:12" x14ac:dyDescent="0.3">
      <c r="A938" t="s">
        <v>113385</v>
      </c>
      <c r="B938" t="s">
        <v>44</v>
      </c>
      <c r="C938" s="22">
        <f>SUMIFS(T_1[Product Amount],T_1[User ID],T_2[[#This Row],[UserID]])</f>
        <v>555</v>
      </c>
      <c r="D938" s="13">
        <f>AVERAGEIFS(T_1[Product Amount],T_1[User ID],T_2[[#This Row],[UserID]])</f>
        <v>555</v>
      </c>
      <c r="E938" s="18">
        <f>COUNTIFS(T_1[User ID],T_2[[#This Row],[UserID]])/9</f>
        <v>0.1111111111111111</v>
      </c>
      <c r="F938" s="16">
        <f>COUNTIFS(T_1[User ID],T_2[[#This Row],[UserID]])</f>
        <v>1</v>
      </c>
      <c r="G938" s="18">
        <f>T_2[[#This Row],[Average purchage value]]*T_2[[#This Row],[Average frequency rate]]</f>
        <v>61.666666666666664</v>
      </c>
      <c r="H9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38" s="16">
        <f>T_2[[#This Row],[Customer value]]*T_2[[#This Row],[Life span]]</f>
        <v>0.22839506172839505</v>
      </c>
      <c r="J938" s="16">
        <f>T_2[[#This Row],[Average purchage value]]/T_2[[#This Row],[Order Frequency]]</f>
        <v>555</v>
      </c>
      <c r="K938" s="7">
        <f>_xlfn.MINIFS(Clean!$O$2:$O$22824,Clean!$B$2:$B$22824,T_2[[#This Row],[UserID]])</f>
        <v>44469</v>
      </c>
      <c r="L938" s="17">
        <f>AVERAGEIFS(T_1[Delivery time],T_1[User ID],T_2[[#This Row],[UserID]])</f>
        <v>9.7916666636592709E-3</v>
      </c>
    </row>
    <row r="939" spans="1:12" x14ac:dyDescent="0.3">
      <c r="A939" t="s">
        <v>113385</v>
      </c>
      <c r="B939" t="s">
        <v>11332</v>
      </c>
      <c r="C939" s="22">
        <f>SUMIFS(T_1[Product Amount],T_1[User ID],T_2[[#This Row],[UserID]])</f>
        <v>874</v>
      </c>
      <c r="D939" s="13">
        <f>AVERAGEIFS(T_1[Product Amount],T_1[User ID],T_2[[#This Row],[UserID]])</f>
        <v>291.33333333333331</v>
      </c>
      <c r="E939" s="18">
        <f>COUNTIFS(T_1[User ID],T_2[[#This Row],[UserID]])/9</f>
        <v>0.33333333333333331</v>
      </c>
      <c r="F939" s="16">
        <f>COUNTIFS(T_1[User ID],T_2[[#This Row],[UserID]])</f>
        <v>3</v>
      </c>
      <c r="G939" s="18">
        <f>T_2[[#This Row],[Average purchage value]]*T_2[[#This Row],[Average frequency rate]]</f>
        <v>97.1111111111111</v>
      </c>
      <c r="H9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3333333333333333</v>
      </c>
      <c r="I939" s="16">
        <f>T_2[[#This Row],[Customer value]]*T_2[[#This Row],[Life span]]</f>
        <v>12.948148148148146</v>
      </c>
      <c r="J939" s="16">
        <f>T_2[[#This Row],[Average purchage value]]/T_2[[#This Row],[Order Frequency]]</f>
        <v>97.1111111111111</v>
      </c>
      <c r="K939" s="7">
        <f>_xlfn.MINIFS(Clean!$O$2:$O$22824,Clean!$B$2:$B$22824,T_2[[#This Row],[UserID]])</f>
        <v>44409</v>
      </c>
      <c r="L939" s="17">
        <f>AVERAGEIFS(T_1[Delivery time],T_1[User ID],T_2[[#This Row],[UserID]])</f>
        <v>2.321373456652509E-2</v>
      </c>
    </row>
    <row r="940" spans="1:12" x14ac:dyDescent="0.3">
      <c r="A940" t="s">
        <v>113381</v>
      </c>
      <c r="B940" t="s">
        <v>3771</v>
      </c>
      <c r="C940" s="22">
        <f>SUMIFS(T_1[Product Amount],T_1[User ID],T_2[[#This Row],[UserID]])</f>
        <v>825</v>
      </c>
      <c r="D940" s="13">
        <f>AVERAGEIFS(T_1[Product Amount],T_1[User ID],T_2[[#This Row],[UserID]])</f>
        <v>825</v>
      </c>
      <c r="E940" s="18">
        <f>COUNTIFS(T_1[User ID],T_2[[#This Row],[UserID]])/9</f>
        <v>0.1111111111111111</v>
      </c>
      <c r="F940" s="16">
        <f>COUNTIFS(T_1[User ID],T_2[[#This Row],[UserID]])</f>
        <v>1</v>
      </c>
      <c r="G940" s="18">
        <f>T_2[[#This Row],[Average purchage value]]*T_2[[#This Row],[Average frequency rate]]</f>
        <v>91.666666666666657</v>
      </c>
      <c r="H9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40" s="16">
        <f>T_2[[#This Row],[Customer value]]*T_2[[#This Row],[Life span]]</f>
        <v>0.33950617283950613</v>
      </c>
      <c r="J940" s="16">
        <f>T_2[[#This Row],[Average purchage value]]/T_2[[#This Row],[Order Frequency]]</f>
        <v>825</v>
      </c>
      <c r="K940" s="7">
        <f>_xlfn.MINIFS(Clean!$O$2:$O$22824,Clean!$B$2:$B$22824,T_2[[#This Row],[UserID]])</f>
        <v>44445</v>
      </c>
      <c r="L940" s="17">
        <f>AVERAGEIFS(T_1[Delivery time],T_1[User ID],T_2[[#This Row],[UserID]])</f>
        <v>7.8819444461259991E-3</v>
      </c>
    </row>
    <row r="941" spans="1:12" x14ac:dyDescent="0.3">
      <c r="A941" t="s">
        <v>113381</v>
      </c>
      <c r="B941" t="s">
        <v>26413</v>
      </c>
      <c r="C941" s="22">
        <f>SUMIFS(T_1[Product Amount],T_1[User ID],T_2[[#This Row],[UserID]])</f>
        <v>1460</v>
      </c>
      <c r="D941" s="13">
        <f>AVERAGEIFS(T_1[Product Amount],T_1[User ID],T_2[[#This Row],[UserID]])</f>
        <v>365</v>
      </c>
      <c r="E941" s="18">
        <f>COUNTIFS(T_1[User ID],T_2[[#This Row],[UserID]])/9</f>
        <v>0.44444444444444442</v>
      </c>
      <c r="F941" s="16">
        <f>COUNTIFS(T_1[User ID],T_2[[#This Row],[UserID]])</f>
        <v>4</v>
      </c>
      <c r="G941" s="18">
        <f>T_2[[#This Row],[Average purchage value]]*T_2[[#This Row],[Average frequency rate]]</f>
        <v>162.2222222222222</v>
      </c>
      <c r="H9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5925925925925926</v>
      </c>
      <c r="I941" s="16">
        <f>T_2[[#This Row],[Customer value]]*T_2[[#This Row],[Life span]]</f>
        <v>74.502057613168716</v>
      </c>
      <c r="J941" s="16">
        <f>T_2[[#This Row],[Average purchage value]]/T_2[[#This Row],[Order Frequency]]</f>
        <v>91.25</v>
      </c>
      <c r="K941" s="7">
        <f>_xlfn.MINIFS(Clean!$O$2:$O$22824,Clean!$B$2:$B$22824,T_2[[#This Row],[UserID]])</f>
        <v>44338</v>
      </c>
      <c r="L941" s="17">
        <f>AVERAGEIFS(T_1[Delivery time],T_1[User ID],T_2[[#This Row],[UserID]])</f>
        <v>9.7945601864921628E-3</v>
      </c>
    </row>
    <row r="942" spans="1:12" x14ac:dyDescent="0.3">
      <c r="A942" t="s">
        <v>113383</v>
      </c>
      <c r="B942" t="s">
        <v>4017</v>
      </c>
      <c r="C942" s="22">
        <f>SUMIFS(T_1[Product Amount],T_1[User ID],T_2[[#This Row],[UserID]])</f>
        <v>330</v>
      </c>
      <c r="D942" s="13">
        <f>AVERAGEIFS(T_1[Product Amount],T_1[User ID],T_2[[#This Row],[UserID]])</f>
        <v>330</v>
      </c>
      <c r="E942" s="18">
        <f>COUNTIFS(T_1[User ID],T_2[[#This Row],[UserID]])/9</f>
        <v>0.1111111111111111</v>
      </c>
      <c r="F942" s="16">
        <f>COUNTIFS(T_1[User ID],T_2[[#This Row],[UserID]])</f>
        <v>1</v>
      </c>
      <c r="G942" s="18">
        <f>T_2[[#This Row],[Average purchage value]]*T_2[[#This Row],[Average frequency rate]]</f>
        <v>36.666666666666664</v>
      </c>
      <c r="H9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42" s="16">
        <f>T_2[[#This Row],[Customer value]]*T_2[[#This Row],[Life span]]</f>
        <v>0.13580246913580246</v>
      </c>
      <c r="J942" s="16">
        <f>T_2[[#This Row],[Average purchage value]]/T_2[[#This Row],[Order Frequency]]</f>
        <v>330</v>
      </c>
      <c r="K942" s="7">
        <f>_xlfn.MINIFS(Clean!$O$2:$O$22824,Clean!$B$2:$B$22824,T_2[[#This Row],[UserID]])</f>
        <v>44445</v>
      </c>
      <c r="L942" s="17">
        <f>AVERAGEIFS(T_1[Delivery time],T_1[User ID],T_2[[#This Row],[UserID]])</f>
        <v>1.1192129626579117E-2</v>
      </c>
    </row>
    <row r="943" spans="1:12" x14ac:dyDescent="0.3">
      <c r="A943" t="s">
        <v>113383</v>
      </c>
      <c r="B943" t="s">
        <v>28831</v>
      </c>
      <c r="C943" s="22">
        <f>SUMIFS(T_1[Product Amount],T_1[User ID],T_2[[#This Row],[UserID]])</f>
        <v>387</v>
      </c>
      <c r="D943" s="13">
        <f>AVERAGEIFS(T_1[Product Amount],T_1[User ID],T_2[[#This Row],[UserID]])</f>
        <v>193.5</v>
      </c>
      <c r="E943" s="18">
        <f>COUNTIFS(T_1[User ID],T_2[[#This Row],[UserID]])/9</f>
        <v>0.22222222222222221</v>
      </c>
      <c r="F943" s="16">
        <f>COUNTIFS(T_1[User ID],T_2[[#This Row],[UserID]])</f>
        <v>2</v>
      </c>
      <c r="G943" s="18">
        <f>T_2[[#This Row],[Average purchage value]]*T_2[[#This Row],[Average frequency rate]]</f>
        <v>43</v>
      </c>
      <c r="H9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943" s="16">
        <f>T_2[[#This Row],[Customer value]]*T_2[[#This Row],[Life span]]</f>
        <v>6.6888888888888891</v>
      </c>
      <c r="J943" s="16">
        <f>T_2[[#This Row],[Average purchage value]]/T_2[[#This Row],[Order Frequency]]</f>
        <v>96.75</v>
      </c>
      <c r="K943" s="7">
        <f>_xlfn.MINIFS(Clean!$O$2:$O$22824,Clean!$B$2:$B$22824,T_2[[#This Row],[UserID]])</f>
        <v>44331</v>
      </c>
      <c r="L943" s="17">
        <f>AVERAGEIFS(T_1[Delivery time],T_1[User ID],T_2[[#This Row],[UserID]])</f>
        <v>1.5601851850078674E-2</v>
      </c>
    </row>
    <row r="944" spans="1:12" x14ac:dyDescent="0.3">
      <c r="A944" t="s">
        <v>113385</v>
      </c>
      <c r="B944" t="s">
        <v>22287</v>
      </c>
      <c r="C944" s="22">
        <f>SUMIFS(T_1[Product Amount],T_1[User ID],T_2[[#This Row],[UserID]])</f>
        <v>916</v>
      </c>
      <c r="D944" s="13">
        <f>AVERAGEIFS(T_1[Product Amount],T_1[User ID],T_2[[#This Row],[UserID]])</f>
        <v>458</v>
      </c>
      <c r="E944" s="18">
        <f>COUNTIFS(T_1[User ID],T_2[[#This Row],[UserID]])/9</f>
        <v>0.22222222222222221</v>
      </c>
      <c r="F944" s="16">
        <f>COUNTIFS(T_1[User ID],T_2[[#This Row],[UserID]])</f>
        <v>2</v>
      </c>
      <c r="G944" s="18">
        <f>T_2[[#This Row],[Average purchage value]]*T_2[[#This Row],[Average frequency rate]]</f>
        <v>101.77777777777777</v>
      </c>
      <c r="H9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944" s="16">
        <f>T_2[[#This Row],[Customer value]]*T_2[[#This Row],[Life span]]</f>
        <v>15.832098765432098</v>
      </c>
      <c r="J944" s="16">
        <f>T_2[[#This Row],[Average purchage value]]/T_2[[#This Row],[Order Frequency]]</f>
        <v>229</v>
      </c>
      <c r="K944" s="7">
        <f>_xlfn.MINIFS(Clean!$O$2:$O$22824,Clean!$B$2:$B$22824,T_2[[#This Row],[UserID]])</f>
        <v>44352</v>
      </c>
      <c r="L944" s="17">
        <f>AVERAGEIFS(T_1[Delivery time],T_1[User ID],T_2[[#This Row],[UserID]])</f>
        <v>2.1018518516939366E-2</v>
      </c>
    </row>
    <row r="945" spans="1:12" x14ac:dyDescent="0.3">
      <c r="A945" t="s">
        <v>113381</v>
      </c>
      <c r="B945" t="s">
        <v>13174</v>
      </c>
      <c r="C945" s="22">
        <f>SUMIFS(T_1[Product Amount],T_1[User ID],T_2[[#This Row],[UserID]])</f>
        <v>649</v>
      </c>
      <c r="D945" s="13">
        <f>AVERAGEIFS(T_1[Product Amount],T_1[User ID],T_2[[#This Row],[UserID]])</f>
        <v>649</v>
      </c>
      <c r="E945" s="18">
        <f>COUNTIFS(T_1[User ID],T_2[[#This Row],[UserID]])/9</f>
        <v>0.1111111111111111</v>
      </c>
      <c r="F945" s="16">
        <f>COUNTIFS(T_1[User ID],T_2[[#This Row],[UserID]])</f>
        <v>1</v>
      </c>
      <c r="G945" s="18">
        <f>T_2[[#This Row],[Average purchage value]]*T_2[[#This Row],[Average frequency rate]]</f>
        <v>72.1111111111111</v>
      </c>
      <c r="H9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45" s="16">
        <f>T_2[[#This Row],[Customer value]]*T_2[[#This Row],[Life span]]</f>
        <v>0.26707818930041149</v>
      </c>
      <c r="J945" s="16">
        <f>T_2[[#This Row],[Average purchage value]]/T_2[[#This Row],[Order Frequency]]</f>
        <v>649</v>
      </c>
      <c r="K945" s="7">
        <f>_xlfn.MINIFS(Clean!$O$2:$O$22824,Clean!$B$2:$B$22824,T_2[[#This Row],[UserID]])</f>
        <v>44397</v>
      </c>
      <c r="L945" s="17">
        <f>AVERAGEIFS(T_1[Delivery time],T_1[User ID],T_2[[#This Row],[UserID]])</f>
        <v>1.7291666663368233E-2</v>
      </c>
    </row>
    <row r="946" spans="1:12" x14ac:dyDescent="0.3">
      <c r="A946" t="s">
        <v>113385</v>
      </c>
      <c r="B946" t="s">
        <v>93963</v>
      </c>
      <c r="C946" s="22">
        <f>SUMIFS(T_1[Product Amount],T_1[User ID],T_2[[#This Row],[UserID]])</f>
        <v>3987</v>
      </c>
      <c r="D946" s="13">
        <f>AVERAGEIFS(T_1[Product Amount],T_1[User ID],T_2[[#This Row],[UserID]])</f>
        <v>265.8</v>
      </c>
      <c r="E946" s="18">
        <f>COUNTIFS(T_1[User ID],T_2[[#This Row],[UserID]])/9</f>
        <v>1.6666666666666667</v>
      </c>
      <c r="F946" s="16">
        <f>COUNTIFS(T_1[User ID],T_2[[#This Row],[UserID]])</f>
        <v>15</v>
      </c>
      <c r="G946" s="18">
        <f>T_2[[#This Row],[Average purchage value]]*T_2[[#This Row],[Average frequency rate]]</f>
        <v>443.00000000000006</v>
      </c>
      <c r="H9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2592592592592595</v>
      </c>
      <c r="I946" s="16">
        <f>T_2[[#This Row],[Customer value]]*T_2[[#This Row],[Life span]]</f>
        <v>144.38518518518521</v>
      </c>
      <c r="J946" s="16">
        <f>T_2[[#This Row],[Average purchage value]]/T_2[[#This Row],[Order Frequency]]</f>
        <v>17.720000000000002</v>
      </c>
      <c r="K946" s="7">
        <f>_xlfn.MINIFS(Clean!$O$2:$O$22824,Clean!$B$2:$B$22824,T_2[[#This Row],[UserID]])</f>
        <v>44204</v>
      </c>
      <c r="L946" s="17">
        <f>AVERAGEIFS(T_1[Delivery time],T_1[User ID],T_2[[#This Row],[UserID]])</f>
        <v>1.332716049461548E-2</v>
      </c>
    </row>
    <row r="947" spans="1:12" x14ac:dyDescent="0.3">
      <c r="A947" t="s">
        <v>113384</v>
      </c>
      <c r="B947" t="s">
        <v>16231</v>
      </c>
      <c r="C947" s="22">
        <f>SUMIFS(T_1[Product Amount],T_1[User ID],T_2[[#This Row],[UserID]])</f>
        <v>1499</v>
      </c>
      <c r="D947" s="13">
        <f>AVERAGEIFS(T_1[Product Amount],T_1[User ID],T_2[[#This Row],[UserID]])</f>
        <v>299.8</v>
      </c>
      <c r="E947" s="18">
        <f>COUNTIFS(T_1[User ID],T_2[[#This Row],[UserID]])/9</f>
        <v>0.55555555555555558</v>
      </c>
      <c r="F947" s="16">
        <f>COUNTIFS(T_1[User ID],T_2[[#This Row],[UserID]])</f>
        <v>5</v>
      </c>
      <c r="G947" s="18">
        <f>T_2[[#This Row],[Average purchage value]]*T_2[[#This Row],[Average frequency rate]]</f>
        <v>166.55555555555557</v>
      </c>
      <c r="H9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947" s="16">
        <f>T_2[[#This Row],[Customer value]]*T_2[[#This Row],[Life span]]</f>
        <v>48.732921810699587</v>
      </c>
      <c r="J947" s="16">
        <f>T_2[[#This Row],[Average purchage value]]/T_2[[#This Row],[Order Frequency]]</f>
        <v>59.96</v>
      </c>
      <c r="K947" s="7">
        <f>_xlfn.MINIFS(Clean!$O$2:$O$22824,Clean!$B$2:$B$22824,T_2[[#This Row],[UserID]])</f>
        <v>44380</v>
      </c>
      <c r="L947" s="17">
        <f>AVERAGEIFS(T_1[Delivery time],T_1[User ID],T_2[[#This Row],[UserID]])</f>
        <v>2.7902777776762377E-2</v>
      </c>
    </row>
    <row r="948" spans="1:12" x14ac:dyDescent="0.3">
      <c r="A948" t="s">
        <v>113382</v>
      </c>
      <c r="B948" t="s">
        <v>42231</v>
      </c>
      <c r="C948" s="22">
        <f>SUMIFS(T_1[Product Amount],T_1[User ID],T_2[[#This Row],[UserID]])</f>
        <v>114</v>
      </c>
      <c r="D948" s="13">
        <f>AVERAGEIFS(T_1[Product Amount],T_1[User ID],T_2[[#This Row],[UserID]])</f>
        <v>114</v>
      </c>
      <c r="E948" s="18">
        <f>COUNTIFS(T_1[User ID],T_2[[#This Row],[UserID]])/9</f>
        <v>0.1111111111111111</v>
      </c>
      <c r="F948" s="16">
        <f>COUNTIFS(T_1[User ID],T_2[[#This Row],[UserID]])</f>
        <v>1</v>
      </c>
      <c r="G948" s="18">
        <f>T_2[[#This Row],[Average purchage value]]*T_2[[#This Row],[Average frequency rate]]</f>
        <v>12.666666666666666</v>
      </c>
      <c r="H9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48" s="16">
        <f>T_2[[#This Row],[Customer value]]*T_2[[#This Row],[Life span]]</f>
        <v>4.6913580246913583E-2</v>
      </c>
      <c r="J948" s="16">
        <f>T_2[[#This Row],[Average purchage value]]/T_2[[#This Row],[Order Frequency]]</f>
        <v>114</v>
      </c>
      <c r="K948" s="7">
        <f>_xlfn.MINIFS(Clean!$O$2:$O$22824,Clean!$B$2:$B$22824,T_2[[#This Row],[UserID]])</f>
        <v>44302</v>
      </c>
      <c r="L948" s="17">
        <f>AVERAGEIFS(T_1[Delivery time],T_1[User ID],T_2[[#This Row],[UserID]])</f>
        <v>1.4386574075615499E-2</v>
      </c>
    </row>
    <row r="949" spans="1:12" x14ac:dyDescent="0.3">
      <c r="A949" t="s">
        <v>113386</v>
      </c>
      <c r="B949" t="s">
        <v>24407</v>
      </c>
      <c r="C949" s="22">
        <f>SUMIFS(T_1[Product Amount],T_1[User ID],T_2[[#This Row],[UserID]])</f>
        <v>200</v>
      </c>
      <c r="D949" s="13">
        <f>AVERAGEIFS(T_1[Product Amount],T_1[User ID],T_2[[#This Row],[UserID]])</f>
        <v>200</v>
      </c>
      <c r="E949" s="18">
        <f>COUNTIFS(T_1[User ID],T_2[[#This Row],[UserID]])/9</f>
        <v>0.1111111111111111</v>
      </c>
      <c r="F949" s="16">
        <f>COUNTIFS(T_1[User ID],T_2[[#This Row],[UserID]])</f>
        <v>1</v>
      </c>
      <c r="G949" s="18">
        <f>T_2[[#This Row],[Average purchage value]]*T_2[[#This Row],[Average frequency rate]]</f>
        <v>22.222222222222221</v>
      </c>
      <c r="H9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49" s="16">
        <f>T_2[[#This Row],[Customer value]]*T_2[[#This Row],[Life span]]</f>
        <v>8.2304526748971193E-2</v>
      </c>
      <c r="J949" s="16">
        <f>T_2[[#This Row],[Average purchage value]]/T_2[[#This Row],[Order Frequency]]</f>
        <v>200</v>
      </c>
      <c r="K949" s="7">
        <f>_xlfn.MINIFS(Clean!$O$2:$O$22824,Clean!$B$2:$B$22824,T_2[[#This Row],[UserID]])</f>
        <v>44344</v>
      </c>
      <c r="L949" s="17">
        <f>AVERAGEIFS(T_1[Delivery time],T_1[User ID],T_2[[#This Row],[UserID]])</f>
        <v>2.2800925922638271E-2</v>
      </c>
    </row>
    <row r="950" spans="1:12" x14ac:dyDescent="0.3">
      <c r="A950" t="s">
        <v>113386</v>
      </c>
      <c r="B950" t="s">
        <v>99636</v>
      </c>
      <c r="C950" s="22">
        <f>SUMIFS(T_1[Product Amount],T_1[User ID],T_2[[#This Row],[UserID]])</f>
        <v>330</v>
      </c>
      <c r="D950" s="13">
        <f>AVERAGEIFS(T_1[Product Amount],T_1[User ID],T_2[[#This Row],[UserID]])</f>
        <v>330</v>
      </c>
      <c r="E950" s="18">
        <f>COUNTIFS(T_1[User ID],T_2[[#This Row],[UserID]])/9</f>
        <v>0.1111111111111111</v>
      </c>
      <c r="F950" s="16">
        <f>COUNTIFS(T_1[User ID],T_2[[#This Row],[UserID]])</f>
        <v>1</v>
      </c>
      <c r="G950" s="18">
        <f>T_2[[#This Row],[Average purchage value]]*T_2[[#This Row],[Average frequency rate]]</f>
        <v>36.666666666666664</v>
      </c>
      <c r="H9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50" s="16">
        <f>T_2[[#This Row],[Customer value]]*T_2[[#This Row],[Life span]]</f>
        <v>0.13580246913580246</v>
      </c>
      <c r="J950" s="16">
        <f>T_2[[#This Row],[Average purchage value]]/T_2[[#This Row],[Order Frequency]]</f>
        <v>330</v>
      </c>
      <c r="K950" s="7">
        <f>_xlfn.MINIFS(Clean!$O$2:$O$22824,Clean!$B$2:$B$22824,T_2[[#This Row],[UserID]])</f>
        <v>44201</v>
      </c>
      <c r="L950" s="17">
        <f>AVERAGEIFS(T_1[Delivery time],T_1[User ID],T_2[[#This Row],[UserID]])</f>
        <v>1.0081018517666962E-2</v>
      </c>
    </row>
    <row r="951" spans="1:12" x14ac:dyDescent="0.3">
      <c r="A951" t="s">
        <v>113382</v>
      </c>
      <c r="B951" t="s">
        <v>36221</v>
      </c>
      <c r="C951" s="22">
        <f>SUMIFS(T_1[Product Amount],T_1[User ID],T_2[[#This Row],[UserID]])</f>
        <v>647</v>
      </c>
      <c r="D951" s="13">
        <f>AVERAGEIFS(T_1[Product Amount],T_1[User ID],T_2[[#This Row],[UserID]])</f>
        <v>323.5</v>
      </c>
      <c r="E951" s="18">
        <f>COUNTIFS(T_1[User ID],T_2[[#This Row],[UserID]])/9</f>
        <v>0.22222222222222221</v>
      </c>
      <c r="F951" s="16">
        <f>COUNTIFS(T_1[User ID],T_2[[#This Row],[UserID]])</f>
        <v>2</v>
      </c>
      <c r="G951" s="18">
        <f>T_2[[#This Row],[Average purchage value]]*T_2[[#This Row],[Average frequency rate]]</f>
        <v>71.888888888888886</v>
      </c>
      <c r="H9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951" s="16">
        <f>T_2[[#This Row],[Customer value]]*T_2[[#This Row],[Life span]]</f>
        <v>3.727572016460905</v>
      </c>
      <c r="J951" s="16">
        <f>T_2[[#This Row],[Average purchage value]]/T_2[[#This Row],[Order Frequency]]</f>
        <v>161.75</v>
      </c>
      <c r="K951" s="7">
        <f>_xlfn.MINIFS(Clean!$O$2:$O$22824,Clean!$B$2:$B$22824,T_2[[#This Row],[UserID]])</f>
        <v>44316</v>
      </c>
      <c r="L951" s="17">
        <f>AVERAGEIFS(T_1[Delivery time],T_1[User ID],T_2[[#This Row],[UserID]])</f>
        <v>3.3119212959718425E-2</v>
      </c>
    </row>
    <row r="952" spans="1:12" x14ac:dyDescent="0.3">
      <c r="A952" t="s">
        <v>113381</v>
      </c>
      <c r="B952" t="s">
        <v>11326</v>
      </c>
      <c r="C952" s="22">
        <f>SUMIFS(T_1[Product Amount],T_1[User ID],T_2[[#This Row],[UserID]])</f>
        <v>350</v>
      </c>
      <c r="D952" s="13">
        <f>AVERAGEIFS(T_1[Product Amount],T_1[User ID],T_2[[#This Row],[UserID]])</f>
        <v>350</v>
      </c>
      <c r="E952" s="18">
        <f>COUNTIFS(T_1[User ID],T_2[[#This Row],[UserID]])/9</f>
        <v>0.1111111111111111</v>
      </c>
      <c r="F952" s="16">
        <f>COUNTIFS(T_1[User ID],T_2[[#This Row],[UserID]])</f>
        <v>1</v>
      </c>
      <c r="G952" s="18">
        <f>T_2[[#This Row],[Average purchage value]]*T_2[[#This Row],[Average frequency rate]]</f>
        <v>38.888888888888886</v>
      </c>
      <c r="H9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52" s="16">
        <f>T_2[[#This Row],[Customer value]]*T_2[[#This Row],[Life span]]</f>
        <v>0.14403292181069957</v>
      </c>
      <c r="J952" s="16">
        <f>T_2[[#This Row],[Average purchage value]]/T_2[[#This Row],[Order Frequency]]</f>
        <v>350</v>
      </c>
      <c r="K952" s="7">
        <f>_xlfn.MINIFS(Clean!$O$2:$O$22824,Clean!$B$2:$B$22824,T_2[[#This Row],[UserID]])</f>
        <v>44410</v>
      </c>
      <c r="L952" s="17">
        <f>AVERAGEIFS(T_1[Delivery time],T_1[User ID],T_2[[#This Row],[UserID]])</f>
        <v>6.3657407372375019E-3</v>
      </c>
    </row>
    <row r="953" spans="1:12" x14ac:dyDescent="0.3">
      <c r="A953" t="s">
        <v>113385</v>
      </c>
      <c r="B953" t="s">
        <v>106813</v>
      </c>
      <c r="C953" s="22">
        <f>SUMIFS(T_1[Product Amount],T_1[User ID],T_2[[#This Row],[UserID]])</f>
        <v>1786</v>
      </c>
      <c r="D953" s="13">
        <f>AVERAGEIFS(T_1[Product Amount],T_1[User ID],T_2[[#This Row],[UserID]])</f>
        <v>162.36363636363637</v>
      </c>
      <c r="E953" s="18">
        <f>COUNTIFS(T_1[User ID],T_2[[#This Row],[UserID]])/9</f>
        <v>1.2222222222222223</v>
      </c>
      <c r="F953" s="16">
        <f>COUNTIFS(T_1[User ID],T_2[[#This Row],[UserID]])</f>
        <v>11</v>
      </c>
      <c r="G953" s="18">
        <f>T_2[[#This Row],[Average purchage value]]*T_2[[#This Row],[Average frequency rate]]</f>
        <v>198.44444444444449</v>
      </c>
      <c r="H9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777777777777777</v>
      </c>
      <c r="I953" s="16">
        <f>T_2[[#This Row],[Customer value]]*T_2[[#This Row],[Life span]]</f>
        <v>74.967901234567918</v>
      </c>
      <c r="J953" s="16">
        <f>T_2[[#This Row],[Average purchage value]]/T_2[[#This Row],[Order Frequency]]</f>
        <v>14.760330578512397</v>
      </c>
      <c r="K953" s="7">
        <f>_xlfn.MINIFS(Clean!$O$2:$O$22824,Clean!$B$2:$B$22824,T_2[[#This Row],[UserID]])</f>
        <v>44198</v>
      </c>
      <c r="L953" s="17">
        <f>AVERAGEIFS(T_1[Delivery time],T_1[User ID],T_2[[#This Row],[UserID]])</f>
        <v>1.4512836699643893E-2</v>
      </c>
    </row>
    <row r="954" spans="1:12" x14ac:dyDescent="0.3">
      <c r="A954" t="s">
        <v>113383</v>
      </c>
      <c r="B954" t="s">
        <v>39143</v>
      </c>
      <c r="C954" s="22">
        <f>SUMIFS(T_1[Product Amount],T_1[User ID],T_2[[#This Row],[UserID]])</f>
        <v>523</v>
      </c>
      <c r="D954" s="13">
        <f>AVERAGEIFS(T_1[Product Amount],T_1[User ID],T_2[[#This Row],[UserID]])</f>
        <v>261.5</v>
      </c>
      <c r="E954" s="18">
        <f>COUNTIFS(T_1[User ID],T_2[[#This Row],[UserID]])/9</f>
        <v>0.22222222222222221</v>
      </c>
      <c r="F954" s="16">
        <f>COUNTIFS(T_1[User ID],T_2[[#This Row],[UserID]])</f>
        <v>2</v>
      </c>
      <c r="G954" s="18">
        <f>T_2[[#This Row],[Average purchage value]]*T_2[[#This Row],[Average frequency rate]]</f>
        <v>58.111111111111107</v>
      </c>
      <c r="H9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9259259259259257</v>
      </c>
      <c r="I954" s="16">
        <f>T_2[[#This Row],[Customer value]]*T_2[[#This Row],[Life span]]</f>
        <v>17.002880658436212</v>
      </c>
      <c r="J954" s="16">
        <f>T_2[[#This Row],[Average purchage value]]/T_2[[#This Row],[Order Frequency]]</f>
        <v>130.75</v>
      </c>
      <c r="K954" s="7">
        <f>_xlfn.MINIFS(Clean!$O$2:$O$22824,Clean!$B$2:$B$22824,T_2[[#This Row],[UserID]])</f>
        <v>44310</v>
      </c>
      <c r="L954" s="17">
        <f>AVERAGEIFS(T_1[Delivery time],T_1[User ID],T_2[[#This Row],[UserID]])</f>
        <v>2.4172453704522923E-2</v>
      </c>
    </row>
    <row r="955" spans="1:12" x14ac:dyDescent="0.3">
      <c r="A955" t="s">
        <v>113386</v>
      </c>
      <c r="B955" t="s">
        <v>51893</v>
      </c>
      <c r="C955" s="22">
        <f>SUMIFS(T_1[Product Amount],T_1[User ID],T_2[[#This Row],[UserID]])</f>
        <v>592</v>
      </c>
      <c r="D955" s="13">
        <f>AVERAGEIFS(T_1[Product Amount],T_1[User ID],T_2[[#This Row],[UserID]])</f>
        <v>197.33333333333334</v>
      </c>
      <c r="E955" s="18">
        <f>COUNTIFS(T_1[User ID],T_2[[#This Row],[UserID]])/9</f>
        <v>0.33333333333333331</v>
      </c>
      <c r="F955" s="16">
        <f>COUNTIFS(T_1[User ID],T_2[[#This Row],[UserID]])</f>
        <v>3</v>
      </c>
      <c r="G955" s="18">
        <f>T_2[[#This Row],[Average purchage value]]*T_2[[#This Row],[Average frequency rate]]</f>
        <v>65.777777777777771</v>
      </c>
      <c r="H9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703703703703702</v>
      </c>
      <c r="I955" s="16">
        <f>T_2[[#This Row],[Customer value]]*T_2[[#This Row],[Life span]]</f>
        <v>22.169547325102879</v>
      </c>
      <c r="J955" s="16">
        <f>T_2[[#This Row],[Average purchage value]]/T_2[[#This Row],[Order Frequency]]</f>
        <v>65.777777777777786</v>
      </c>
      <c r="K955" s="7">
        <f>_xlfn.MINIFS(Clean!$O$2:$O$22824,Clean!$B$2:$B$22824,T_2[[#This Row],[UserID]])</f>
        <v>44277</v>
      </c>
      <c r="L955" s="17">
        <f>AVERAGEIFS(T_1[Delivery time],T_1[User ID],T_2[[#This Row],[UserID]])</f>
        <v>6.3001543215553584E-3</v>
      </c>
    </row>
    <row r="956" spans="1:12" x14ac:dyDescent="0.3">
      <c r="A956" t="s">
        <v>113382</v>
      </c>
      <c r="B956" t="s">
        <v>45909</v>
      </c>
      <c r="C956" s="22">
        <f>SUMIFS(T_1[Product Amount],T_1[User ID],T_2[[#This Row],[UserID]])</f>
        <v>2366</v>
      </c>
      <c r="D956" s="13">
        <f>AVERAGEIFS(T_1[Product Amount],T_1[User ID],T_2[[#This Row],[UserID]])</f>
        <v>473.2</v>
      </c>
      <c r="E956" s="18">
        <f>COUNTIFS(T_1[User ID],T_2[[#This Row],[UserID]])/9</f>
        <v>0.55555555555555558</v>
      </c>
      <c r="F956" s="16">
        <f>COUNTIFS(T_1[User ID],T_2[[#This Row],[UserID]])</f>
        <v>5</v>
      </c>
      <c r="G956" s="18">
        <f>T_2[[#This Row],[Average purchage value]]*T_2[[#This Row],[Average frequency rate]]</f>
        <v>262.88888888888891</v>
      </c>
      <c r="H9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888888888888886</v>
      </c>
      <c r="I956" s="16">
        <f>T_2[[#This Row],[Customer value]]*T_2[[#This Row],[Life span]]</f>
        <v>75.945679012345678</v>
      </c>
      <c r="J956" s="16">
        <f>T_2[[#This Row],[Average purchage value]]/T_2[[#This Row],[Order Frequency]]</f>
        <v>94.64</v>
      </c>
      <c r="K956" s="7">
        <f>_xlfn.MINIFS(Clean!$O$2:$O$22824,Clean!$B$2:$B$22824,T_2[[#This Row],[UserID]])</f>
        <v>44294</v>
      </c>
      <c r="L956" s="17">
        <f>AVERAGEIFS(T_1[Delivery time],T_1[User ID],T_2[[#This Row],[UserID]])</f>
        <v>3.9761574073054362E-2</v>
      </c>
    </row>
    <row r="957" spans="1:12" x14ac:dyDescent="0.3">
      <c r="A957" t="s">
        <v>113383</v>
      </c>
      <c r="B957" t="s">
        <v>4546</v>
      </c>
      <c r="C957" s="22">
        <f>SUMIFS(T_1[Product Amount],T_1[User ID],T_2[[#This Row],[UserID]])</f>
        <v>1858</v>
      </c>
      <c r="D957" s="13">
        <f>AVERAGEIFS(T_1[Product Amount],T_1[User ID],T_2[[#This Row],[UserID]])</f>
        <v>371.6</v>
      </c>
      <c r="E957" s="18">
        <f>COUNTIFS(T_1[User ID],T_2[[#This Row],[UserID]])/9</f>
        <v>0.55555555555555558</v>
      </c>
      <c r="F957" s="16">
        <f>COUNTIFS(T_1[User ID],T_2[[#This Row],[UserID]])</f>
        <v>5</v>
      </c>
      <c r="G957" s="18">
        <f>T_2[[#This Row],[Average purchage value]]*T_2[[#This Row],[Average frequency rate]]</f>
        <v>206.44444444444446</v>
      </c>
      <c r="H9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6.6666666666666666E-2</v>
      </c>
      <c r="I957" s="16">
        <f>T_2[[#This Row],[Customer value]]*T_2[[#This Row],[Life span]]</f>
        <v>13.762962962962964</v>
      </c>
      <c r="J957" s="16">
        <f>T_2[[#This Row],[Average purchage value]]/T_2[[#This Row],[Order Frequency]]</f>
        <v>74.320000000000007</v>
      </c>
      <c r="K957" s="7">
        <f>_xlfn.MINIFS(Clean!$O$2:$O$22824,Clean!$B$2:$B$22824,T_2[[#This Row],[UserID]])</f>
        <v>44442</v>
      </c>
      <c r="L957" s="17">
        <f>AVERAGEIFS(T_1[Delivery time],T_1[User ID],T_2[[#This Row],[UserID]])</f>
        <v>1.6849537038069684E-2</v>
      </c>
    </row>
    <row r="958" spans="1:12" x14ac:dyDescent="0.3">
      <c r="A958" t="s">
        <v>113386</v>
      </c>
      <c r="B958" t="s">
        <v>42106</v>
      </c>
      <c r="C958" s="22">
        <f>SUMIFS(T_1[Product Amount],T_1[User ID],T_2[[#This Row],[UserID]])</f>
        <v>210</v>
      </c>
      <c r="D958" s="13">
        <f>AVERAGEIFS(T_1[Product Amount],T_1[User ID],T_2[[#This Row],[UserID]])</f>
        <v>105</v>
      </c>
      <c r="E958" s="18">
        <f>COUNTIFS(T_1[User ID],T_2[[#This Row],[UserID]])/9</f>
        <v>0.22222222222222221</v>
      </c>
      <c r="F958" s="16">
        <f>COUNTIFS(T_1[User ID],T_2[[#This Row],[UserID]])</f>
        <v>2</v>
      </c>
      <c r="G958" s="18">
        <f>T_2[[#This Row],[Average purchage value]]*T_2[[#This Row],[Average frequency rate]]</f>
        <v>23.333333333333332</v>
      </c>
      <c r="H9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58" s="16">
        <f>T_2[[#This Row],[Customer value]]*T_2[[#This Row],[Life span]]</f>
        <v>8.6419753086419748E-2</v>
      </c>
      <c r="J958" s="16">
        <f>T_2[[#This Row],[Average purchage value]]/T_2[[#This Row],[Order Frequency]]</f>
        <v>52.5</v>
      </c>
      <c r="K958" s="7">
        <f>_xlfn.MINIFS(Clean!$O$2:$O$22824,Clean!$B$2:$B$22824,T_2[[#This Row],[UserID]])</f>
        <v>44303</v>
      </c>
      <c r="L958" s="17">
        <f>AVERAGEIFS(T_1[Delivery time],T_1[User ID],T_2[[#This Row],[UserID]])</f>
        <v>1.3883101852115942E-2</v>
      </c>
    </row>
    <row r="959" spans="1:12" x14ac:dyDescent="0.3">
      <c r="A959" t="s">
        <v>113381</v>
      </c>
      <c r="B959" t="s">
        <v>76566</v>
      </c>
      <c r="C959" s="22">
        <f>SUMIFS(T_1[Product Amount],T_1[User ID],T_2[[#This Row],[UserID]])</f>
        <v>705</v>
      </c>
      <c r="D959" s="13">
        <f>AVERAGEIFS(T_1[Product Amount],T_1[User ID],T_2[[#This Row],[UserID]])</f>
        <v>705</v>
      </c>
      <c r="E959" s="18">
        <f>COUNTIFS(T_1[User ID],T_2[[#This Row],[UserID]])/9</f>
        <v>0.1111111111111111</v>
      </c>
      <c r="F959" s="16">
        <f>COUNTIFS(T_1[User ID],T_2[[#This Row],[UserID]])</f>
        <v>1</v>
      </c>
      <c r="G959" s="18">
        <f>T_2[[#This Row],[Average purchage value]]*T_2[[#This Row],[Average frequency rate]]</f>
        <v>78.333333333333329</v>
      </c>
      <c r="H9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59" s="16">
        <f>T_2[[#This Row],[Customer value]]*T_2[[#This Row],[Life span]]</f>
        <v>0.29012345679012347</v>
      </c>
      <c r="J959" s="16">
        <f>T_2[[#This Row],[Average purchage value]]/T_2[[#This Row],[Order Frequency]]</f>
        <v>705</v>
      </c>
      <c r="K959" s="7">
        <f>_xlfn.MINIFS(Clean!$O$2:$O$22824,Clean!$B$2:$B$22824,T_2[[#This Row],[UserID]])</f>
        <v>44222</v>
      </c>
      <c r="L959" s="17">
        <f>AVERAGEIFS(T_1[Delivery time],T_1[User ID],T_2[[#This Row],[UserID]])</f>
        <v>2.959490741341142E-2</v>
      </c>
    </row>
    <row r="960" spans="1:12" x14ac:dyDescent="0.3">
      <c r="A960" t="s">
        <v>113383</v>
      </c>
      <c r="B960" t="s">
        <v>74643</v>
      </c>
      <c r="C960" s="22">
        <f>SUMIFS(T_1[Product Amount],T_1[User ID],T_2[[#This Row],[UserID]])</f>
        <v>134</v>
      </c>
      <c r="D960" s="13">
        <f>AVERAGEIFS(T_1[Product Amount],T_1[User ID],T_2[[#This Row],[UserID]])</f>
        <v>134</v>
      </c>
      <c r="E960" s="18">
        <f>COUNTIFS(T_1[User ID],T_2[[#This Row],[UserID]])/9</f>
        <v>0.1111111111111111</v>
      </c>
      <c r="F960" s="16">
        <f>COUNTIFS(T_1[User ID],T_2[[#This Row],[UserID]])</f>
        <v>1</v>
      </c>
      <c r="G960" s="18">
        <f>T_2[[#This Row],[Average purchage value]]*T_2[[#This Row],[Average frequency rate]]</f>
        <v>14.888888888888888</v>
      </c>
      <c r="H9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60" s="16">
        <f>T_2[[#This Row],[Customer value]]*T_2[[#This Row],[Life span]]</f>
        <v>5.51440329218107E-2</v>
      </c>
      <c r="J960" s="16">
        <f>T_2[[#This Row],[Average purchage value]]/T_2[[#This Row],[Order Frequency]]</f>
        <v>134</v>
      </c>
      <c r="K960" s="7">
        <f>_xlfn.MINIFS(Clean!$O$2:$O$22824,Clean!$B$2:$B$22824,T_2[[#This Row],[UserID]])</f>
        <v>44225</v>
      </c>
      <c r="L960" s="17">
        <f>AVERAGEIFS(T_1[Delivery time],T_1[User ID],T_2[[#This Row],[UserID]])</f>
        <v>2.0752314820128959E-2</v>
      </c>
    </row>
    <row r="961" spans="1:12" x14ac:dyDescent="0.3">
      <c r="A961" t="s">
        <v>113386</v>
      </c>
      <c r="B961" t="s">
        <v>56773</v>
      </c>
      <c r="C961" s="22">
        <f>SUMIFS(T_1[Product Amount],T_1[User ID],T_2[[#This Row],[UserID]])</f>
        <v>347</v>
      </c>
      <c r="D961" s="13">
        <f>AVERAGEIFS(T_1[Product Amount],T_1[User ID],T_2[[#This Row],[UserID]])</f>
        <v>173.5</v>
      </c>
      <c r="E961" s="18">
        <f>COUNTIFS(T_1[User ID],T_2[[#This Row],[UserID]])/9</f>
        <v>0.22222222222222221</v>
      </c>
      <c r="F961" s="16">
        <f>COUNTIFS(T_1[User ID],T_2[[#This Row],[UserID]])</f>
        <v>2</v>
      </c>
      <c r="G961" s="18">
        <f>T_2[[#This Row],[Average purchage value]]*T_2[[#This Row],[Average frequency rate]]</f>
        <v>38.55555555555555</v>
      </c>
      <c r="H9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4814814814814815</v>
      </c>
      <c r="I961" s="16">
        <f>T_2[[#This Row],[Customer value]]*T_2[[#This Row],[Life span]]</f>
        <v>9.5674897119341544</v>
      </c>
      <c r="J961" s="16">
        <f>T_2[[#This Row],[Average purchage value]]/T_2[[#This Row],[Order Frequency]]</f>
        <v>86.75</v>
      </c>
      <c r="K961" s="7">
        <f>_xlfn.MINIFS(Clean!$O$2:$O$22824,Clean!$B$2:$B$22824,T_2[[#This Row],[UserID]])</f>
        <v>44262</v>
      </c>
      <c r="L961" s="17">
        <f>AVERAGEIFS(T_1[Delivery time],T_1[User ID],T_2[[#This Row],[UserID]])</f>
        <v>2.9021990740147885E-2</v>
      </c>
    </row>
    <row r="962" spans="1:12" x14ac:dyDescent="0.3">
      <c r="A962" t="s">
        <v>113381</v>
      </c>
      <c r="B962" t="s">
        <v>23743</v>
      </c>
      <c r="C962" s="22">
        <f>SUMIFS(T_1[Product Amount],T_1[User ID],T_2[[#This Row],[UserID]])</f>
        <v>217</v>
      </c>
      <c r="D962" s="13">
        <f>AVERAGEIFS(T_1[Product Amount],T_1[User ID],T_2[[#This Row],[UserID]])</f>
        <v>72.333333333333329</v>
      </c>
      <c r="E962" s="18">
        <f>COUNTIFS(T_1[User ID],T_2[[#This Row],[UserID]])/9</f>
        <v>0.33333333333333331</v>
      </c>
      <c r="F962" s="16">
        <f>COUNTIFS(T_1[User ID],T_2[[#This Row],[UserID]])</f>
        <v>3</v>
      </c>
      <c r="G962" s="18">
        <f>T_2[[#This Row],[Average purchage value]]*T_2[[#This Row],[Average frequency rate]]</f>
        <v>24.111111111111107</v>
      </c>
      <c r="H9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555555555555556</v>
      </c>
      <c r="I962" s="16">
        <f>T_2[[#This Row],[Customer value]]*T_2[[#This Row],[Life span]]</f>
        <v>3.7506172839506169</v>
      </c>
      <c r="J962" s="16">
        <f>T_2[[#This Row],[Average purchage value]]/T_2[[#This Row],[Order Frequency]]</f>
        <v>24.111111111111111</v>
      </c>
      <c r="K962" s="7">
        <f>_xlfn.MINIFS(Clean!$O$2:$O$22824,Clean!$B$2:$B$22824,T_2[[#This Row],[UserID]])</f>
        <v>44346</v>
      </c>
      <c r="L962" s="17">
        <f>AVERAGEIFS(T_1[Delivery time],T_1[User ID],T_2[[#This Row],[UserID]])</f>
        <v>2.0432098768651485E-2</v>
      </c>
    </row>
    <row r="963" spans="1:12" x14ac:dyDescent="0.3">
      <c r="A963" t="s">
        <v>113382</v>
      </c>
      <c r="B963" t="s">
        <v>2287</v>
      </c>
      <c r="C963" s="22">
        <f>SUMIFS(T_1[Product Amount],T_1[User ID],T_2[[#This Row],[UserID]])</f>
        <v>4118</v>
      </c>
      <c r="D963" s="13">
        <f>AVERAGEIFS(T_1[Product Amount],T_1[User ID],T_2[[#This Row],[UserID]])</f>
        <v>457.55555555555554</v>
      </c>
      <c r="E963" s="18">
        <f>COUNTIFS(T_1[User ID],T_2[[#This Row],[UserID]])/9</f>
        <v>1</v>
      </c>
      <c r="F963" s="16">
        <f>COUNTIFS(T_1[User ID],T_2[[#This Row],[UserID]])</f>
        <v>9</v>
      </c>
      <c r="G963" s="18">
        <f>T_2[[#This Row],[Average purchage value]]*T_2[[#This Row],[Average frequency rate]]</f>
        <v>457.55555555555554</v>
      </c>
      <c r="H9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963" s="16">
        <f>T_2[[#This Row],[Customer value]]*T_2[[#This Row],[Life span]]</f>
        <v>25.41975308641975</v>
      </c>
      <c r="J963" s="16">
        <f>T_2[[#This Row],[Average purchage value]]/T_2[[#This Row],[Order Frequency]]</f>
        <v>50.839506172839506</v>
      </c>
      <c r="K963" s="7">
        <f>_xlfn.MINIFS(Clean!$O$2:$O$22824,Clean!$B$2:$B$22824,T_2[[#This Row],[UserID]])</f>
        <v>44453</v>
      </c>
      <c r="L963" s="17">
        <f>AVERAGEIFS(T_1[Delivery time],T_1[User ID],T_2[[#This Row],[UserID]])</f>
        <v>1.7358539094048966E-2</v>
      </c>
    </row>
    <row r="964" spans="1:12" x14ac:dyDescent="0.3">
      <c r="A964" t="s">
        <v>113386</v>
      </c>
      <c r="B964" t="s">
        <v>21650</v>
      </c>
      <c r="C964" s="22">
        <f>SUMIFS(T_1[Product Amount],T_1[User ID],T_2[[#This Row],[UserID]])</f>
        <v>319</v>
      </c>
      <c r="D964" s="13">
        <f>AVERAGEIFS(T_1[Product Amount],T_1[User ID],T_2[[#This Row],[UserID]])</f>
        <v>319</v>
      </c>
      <c r="E964" s="18">
        <f>COUNTIFS(T_1[User ID],T_2[[#This Row],[UserID]])/9</f>
        <v>0.1111111111111111</v>
      </c>
      <c r="F964" s="16">
        <f>COUNTIFS(T_1[User ID],T_2[[#This Row],[UserID]])</f>
        <v>1</v>
      </c>
      <c r="G964" s="18">
        <f>T_2[[#This Row],[Average purchage value]]*T_2[[#This Row],[Average frequency rate]]</f>
        <v>35.444444444444443</v>
      </c>
      <c r="H9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64" s="16">
        <f>T_2[[#This Row],[Customer value]]*T_2[[#This Row],[Life span]]</f>
        <v>0.13127572016460906</v>
      </c>
      <c r="J964" s="16">
        <f>T_2[[#This Row],[Average purchage value]]/T_2[[#This Row],[Order Frequency]]</f>
        <v>319</v>
      </c>
      <c r="K964" s="7">
        <f>_xlfn.MINIFS(Clean!$O$2:$O$22824,Clean!$B$2:$B$22824,T_2[[#This Row],[UserID]])</f>
        <v>44354</v>
      </c>
      <c r="L964" s="17">
        <f>AVERAGEIFS(T_1[Delivery time],T_1[User ID],T_2[[#This Row],[UserID]])</f>
        <v>6.9097222221898846E-3</v>
      </c>
    </row>
    <row r="965" spans="1:12" x14ac:dyDescent="0.3">
      <c r="A965" t="s">
        <v>113383</v>
      </c>
      <c r="B965" t="s">
        <v>38</v>
      </c>
      <c r="C965" s="22">
        <f>SUMIFS(T_1[Product Amount],T_1[User ID],T_2[[#This Row],[UserID]])</f>
        <v>159</v>
      </c>
      <c r="D965" s="13">
        <f>AVERAGEIFS(T_1[Product Amount],T_1[User ID],T_2[[#This Row],[UserID]])</f>
        <v>159</v>
      </c>
      <c r="E965" s="18">
        <f>COUNTIFS(T_1[User ID],T_2[[#This Row],[UserID]])/9</f>
        <v>0.1111111111111111</v>
      </c>
      <c r="F965" s="16">
        <f>COUNTIFS(T_1[User ID],T_2[[#This Row],[UserID]])</f>
        <v>1</v>
      </c>
      <c r="G965" s="18">
        <f>T_2[[#This Row],[Average purchage value]]*T_2[[#This Row],[Average frequency rate]]</f>
        <v>17.666666666666664</v>
      </c>
      <c r="H9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65" s="16">
        <f>T_2[[#This Row],[Customer value]]*T_2[[#This Row],[Life span]]</f>
        <v>6.5432098765432087E-2</v>
      </c>
      <c r="J965" s="16">
        <f>T_2[[#This Row],[Average purchage value]]/T_2[[#This Row],[Order Frequency]]</f>
        <v>159</v>
      </c>
      <c r="K965" s="7">
        <f>_xlfn.MINIFS(Clean!$O$2:$O$22824,Clean!$B$2:$B$22824,T_2[[#This Row],[UserID]])</f>
        <v>44469</v>
      </c>
      <c r="L965" s="17">
        <f>AVERAGEIFS(T_1[Delivery time],T_1[User ID],T_2[[#This Row],[UserID]])</f>
        <v>8.7037037083064206E-3</v>
      </c>
    </row>
    <row r="966" spans="1:12" x14ac:dyDescent="0.3">
      <c r="A966" t="s">
        <v>113383</v>
      </c>
      <c r="B966" t="s">
        <v>39308</v>
      </c>
      <c r="C966" s="22">
        <f>SUMIFS(T_1[Product Amount],T_1[User ID],T_2[[#This Row],[UserID]])</f>
        <v>165</v>
      </c>
      <c r="D966" s="13">
        <f>AVERAGEIFS(T_1[Product Amount],T_1[User ID],T_2[[#This Row],[UserID]])</f>
        <v>165</v>
      </c>
      <c r="E966" s="18">
        <f>COUNTIFS(T_1[User ID],T_2[[#This Row],[UserID]])/9</f>
        <v>0.1111111111111111</v>
      </c>
      <c r="F966" s="16">
        <f>COUNTIFS(T_1[User ID],T_2[[#This Row],[UserID]])</f>
        <v>1</v>
      </c>
      <c r="G966" s="18">
        <f>T_2[[#This Row],[Average purchage value]]*T_2[[#This Row],[Average frequency rate]]</f>
        <v>18.333333333333332</v>
      </c>
      <c r="H9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66" s="16">
        <f>T_2[[#This Row],[Customer value]]*T_2[[#This Row],[Life span]]</f>
        <v>6.7901234567901231E-2</v>
      </c>
      <c r="J966" s="16">
        <f>T_2[[#This Row],[Average purchage value]]/T_2[[#This Row],[Order Frequency]]</f>
        <v>165</v>
      </c>
      <c r="K966" s="7">
        <f>_xlfn.MINIFS(Clean!$O$2:$O$22824,Clean!$B$2:$B$22824,T_2[[#This Row],[UserID]])</f>
        <v>44309</v>
      </c>
      <c r="L966" s="17">
        <f>AVERAGEIFS(T_1[Delivery time],T_1[User ID],T_2[[#This Row],[UserID]])</f>
        <v>2.417824073927477E-2</v>
      </c>
    </row>
    <row r="967" spans="1:12" x14ac:dyDescent="0.3">
      <c r="A967" t="s">
        <v>113383</v>
      </c>
      <c r="B967" t="s">
        <v>1934</v>
      </c>
      <c r="C967" s="22">
        <f>SUMIFS(T_1[Product Amount],T_1[User ID],T_2[[#This Row],[UserID]])</f>
        <v>2277</v>
      </c>
      <c r="D967" s="13">
        <f>AVERAGEIFS(T_1[Product Amount],T_1[User ID],T_2[[#This Row],[UserID]])</f>
        <v>379.5</v>
      </c>
      <c r="E967" s="18">
        <f>COUNTIFS(T_1[User ID],T_2[[#This Row],[UserID]])/9</f>
        <v>0.66666666666666663</v>
      </c>
      <c r="F967" s="16">
        <f>COUNTIFS(T_1[User ID],T_2[[#This Row],[UserID]])</f>
        <v>6</v>
      </c>
      <c r="G967" s="18">
        <f>T_2[[#This Row],[Average purchage value]]*T_2[[#This Row],[Average frequency rate]]</f>
        <v>253</v>
      </c>
      <c r="H9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967" s="16">
        <f>T_2[[#This Row],[Customer value]]*T_2[[#This Row],[Life span]]</f>
        <v>6.5592592592592593</v>
      </c>
      <c r="J967" s="16">
        <f>T_2[[#This Row],[Average purchage value]]/T_2[[#This Row],[Order Frequency]]</f>
        <v>63.25</v>
      </c>
      <c r="K967" s="7">
        <f>_xlfn.MINIFS(Clean!$O$2:$O$22824,Clean!$B$2:$B$22824,T_2[[#This Row],[UserID]])</f>
        <v>44455</v>
      </c>
      <c r="L967" s="17">
        <f>AVERAGEIFS(T_1[Delivery time],T_1[User ID],T_2[[#This Row],[UserID]])</f>
        <v>1.875578703766223E-2</v>
      </c>
    </row>
    <row r="968" spans="1:12" x14ac:dyDescent="0.3">
      <c r="A968" t="s">
        <v>113386</v>
      </c>
      <c r="B968" t="s">
        <v>67786</v>
      </c>
      <c r="C968" s="22">
        <f>SUMIFS(T_1[Product Amount],T_1[User ID],T_2[[#This Row],[UserID]])</f>
        <v>1466</v>
      </c>
      <c r="D968" s="13">
        <f>AVERAGEIFS(T_1[Product Amount],T_1[User ID],T_2[[#This Row],[UserID]])</f>
        <v>293.2</v>
      </c>
      <c r="E968" s="18">
        <f>COUNTIFS(T_1[User ID],T_2[[#This Row],[UserID]])/9</f>
        <v>0.55555555555555558</v>
      </c>
      <c r="F968" s="16">
        <f>COUNTIFS(T_1[User ID],T_2[[#This Row],[UserID]])</f>
        <v>5</v>
      </c>
      <c r="G968" s="18">
        <f>T_2[[#This Row],[Average purchage value]]*T_2[[#This Row],[Average frequency rate]]</f>
        <v>162.88888888888889</v>
      </c>
      <c r="H9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5925925925925928</v>
      </c>
      <c r="I968" s="16">
        <f>T_2[[#This Row],[Customer value]]*T_2[[#This Row],[Life span]]</f>
        <v>139.96378600823044</v>
      </c>
      <c r="J968" s="16">
        <f>T_2[[#This Row],[Average purchage value]]/T_2[[#This Row],[Order Frequency]]</f>
        <v>58.64</v>
      </c>
      <c r="K968" s="7">
        <f>_xlfn.MINIFS(Clean!$O$2:$O$22824,Clean!$B$2:$B$22824,T_2[[#This Row],[UserID]])</f>
        <v>44236</v>
      </c>
      <c r="L968" s="17">
        <f>AVERAGEIFS(T_1[Delivery time],T_1[User ID],T_2[[#This Row],[UserID]])</f>
        <v>1.3342592593107837E-2</v>
      </c>
    </row>
    <row r="969" spans="1:12" x14ac:dyDescent="0.3">
      <c r="A969" t="s">
        <v>113386</v>
      </c>
      <c r="B969" t="s">
        <v>98745</v>
      </c>
      <c r="C969" s="22">
        <f>SUMIFS(T_1[Product Amount],T_1[User ID],T_2[[#This Row],[UserID]])</f>
        <v>14001</v>
      </c>
      <c r="D969" s="13">
        <f>AVERAGEIFS(T_1[Product Amount],T_1[User ID],T_2[[#This Row],[UserID]])</f>
        <v>437.53125</v>
      </c>
      <c r="E969" s="18">
        <f>COUNTIFS(T_1[User ID],T_2[[#This Row],[UserID]])/9</f>
        <v>3.5555555555555554</v>
      </c>
      <c r="F969" s="16">
        <f>COUNTIFS(T_1[User ID],T_2[[#This Row],[UserID]])</f>
        <v>32</v>
      </c>
      <c r="G969" s="18">
        <f>T_2[[#This Row],[Average purchage value]]*T_2[[#This Row],[Average frequency rate]]</f>
        <v>1555.6666666666665</v>
      </c>
      <c r="H9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3333333333333333</v>
      </c>
      <c r="I969" s="16">
        <f>T_2[[#This Row],[Customer value]]*T_2[[#This Row],[Life span]]</f>
        <v>829.68888888888875</v>
      </c>
      <c r="J969" s="16">
        <f>T_2[[#This Row],[Average purchage value]]/T_2[[#This Row],[Order Frequency]]</f>
        <v>13.6728515625</v>
      </c>
      <c r="K969" s="7">
        <f>_xlfn.MINIFS(Clean!$O$2:$O$22824,Clean!$B$2:$B$22824,T_2[[#This Row],[UserID]])</f>
        <v>44201</v>
      </c>
      <c r="L969" s="17">
        <f>AVERAGEIFS(T_1[Delivery time],T_1[User ID],T_2[[#This Row],[UserID]])</f>
        <v>1.4156177662471237E-2</v>
      </c>
    </row>
    <row r="970" spans="1:12" x14ac:dyDescent="0.3">
      <c r="A970" t="s">
        <v>113381</v>
      </c>
      <c r="B970" t="s">
        <v>49667</v>
      </c>
      <c r="C970" s="22">
        <f>SUMIFS(T_1[Product Amount],T_1[User ID],T_2[[#This Row],[UserID]])</f>
        <v>200</v>
      </c>
      <c r="D970" s="13">
        <f>AVERAGEIFS(T_1[Product Amount],T_1[User ID],T_2[[#This Row],[UserID]])</f>
        <v>200</v>
      </c>
      <c r="E970" s="18">
        <f>COUNTIFS(T_1[User ID],T_2[[#This Row],[UserID]])/9</f>
        <v>0.1111111111111111</v>
      </c>
      <c r="F970" s="16">
        <f>COUNTIFS(T_1[User ID],T_2[[#This Row],[UserID]])</f>
        <v>1</v>
      </c>
      <c r="G970" s="18">
        <f>T_2[[#This Row],[Average purchage value]]*T_2[[#This Row],[Average frequency rate]]</f>
        <v>22.222222222222221</v>
      </c>
      <c r="H9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70" s="16">
        <f>T_2[[#This Row],[Customer value]]*T_2[[#This Row],[Life span]]</f>
        <v>8.2304526748971193E-2</v>
      </c>
      <c r="J970" s="16">
        <f>T_2[[#This Row],[Average purchage value]]/T_2[[#This Row],[Order Frequency]]</f>
        <v>200</v>
      </c>
      <c r="K970" s="7">
        <f>_xlfn.MINIFS(Clean!$O$2:$O$22824,Clean!$B$2:$B$22824,T_2[[#This Row],[UserID]])</f>
        <v>44283</v>
      </c>
      <c r="L970" s="17">
        <f>AVERAGEIFS(T_1[Delivery time],T_1[User ID],T_2[[#This Row],[UserID]])</f>
        <v>2.8206018519995268E-2</v>
      </c>
    </row>
    <row r="971" spans="1:12" x14ac:dyDescent="0.3">
      <c r="A971" t="s">
        <v>113385</v>
      </c>
      <c r="B971" t="s">
        <v>22662</v>
      </c>
      <c r="C971" s="22">
        <f>SUMIFS(T_1[Product Amount],T_1[User ID],T_2[[#This Row],[UserID]])</f>
        <v>1671</v>
      </c>
      <c r="D971" s="13">
        <f>AVERAGEIFS(T_1[Product Amount],T_1[User ID],T_2[[#This Row],[UserID]])</f>
        <v>104.4375</v>
      </c>
      <c r="E971" s="18">
        <f>COUNTIFS(T_1[User ID],T_2[[#This Row],[UserID]])/9</f>
        <v>1.7777777777777777</v>
      </c>
      <c r="F971" s="16">
        <f>COUNTIFS(T_1[User ID],T_2[[#This Row],[UserID]])</f>
        <v>16</v>
      </c>
      <c r="G971" s="18">
        <f>T_2[[#This Row],[Average purchage value]]*T_2[[#This Row],[Average frequency rate]]</f>
        <v>185.66666666666666</v>
      </c>
      <c r="H9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4074074074074077</v>
      </c>
      <c r="I971" s="16">
        <f>T_2[[#This Row],[Customer value]]*T_2[[#This Row],[Life span]]</f>
        <v>81.830864197530872</v>
      </c>
      <c r="J971" s="16">
        <f>T_2[[#This Row],[Average purchage value]]/T_2[[#This Row],[Order Frequency]]</f>
        <v>6.52734375</v>
      </c>
      <c r="K971" s="7">
        <f>_xlfn.MINIFS(Clean!$O$2:$O$22824,Clean!$B$2:$B$22824,T_2[[#This Row],[UserID]])</f>
        <v>44350</v>
      </c>
      <c r="L971" s="17">
        <f>AVERAGEIFS(T_1[Delivery time],T_1[User ID],T_2[[#This Row],[UserID]])</f>
        <v>1.1752748842809524E-2</v>
      </c>
    </row>
    <row r="972" spans="1:12" x14ac:dyDescent="0.3">
      <c r="A972" t="s">
        <v>113385</v>
      </c>
      <c r="B972" t="s">
        <v>70917</v>
      </c>
      <c r="C972" s="22">
        <f>SUMIFS(T_1[Product Amount],T_1[User ID],T_2[[#This Row],[UserID]])</f>
        <v>19676</v>
      </c>
      <c r="D972" s="13">
        <f>AVERAGEIFS(T_1[Product Amount],T_1[User ID],T_2[[#This Row],[UserID]])</f>
        <v>614.875</v>
      </c>
      <c r="E972" s="18">
        <f>COUNTIFS(T_1[User ID],T_2[[#This Row],[UserID]])/9</f>
        <v>3.5555555555555554</v>
      </c>
      <c r="F972" s="16">
        <f>COUNTIFS(T_1[User ID],T_2[[#This Row],[UserID]])</f>
        <v>32</v>
      </c>
      <c r="G972" s="18">
        <f>T_2[[#This Row],[Average purchage value]]*T_2[[#This Row],[Average frequency rate]]</f>
        <v>2186.2222222222222</v>
      </c>
      <c r="H9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259259259259263</v>
      </c>
      <c r="I972" s="16">
        <f>T_2[[#This Row],[Customer value]]*T_2[[#This Row],[Life span]]</f>
        <v>1732.7835390946502</v>
      </c>
      <c r="J972" s="16">
        <f>T_2[[#This Row],[Average purchage value]]/T_2[[#This Row],[Order Frequency]]</f>
        <v>19.21484375</v>
      </c>
      <c r="K972" s="7">
        <f>_xlfn.MINIFS(Clean!$O$2:$O$22824,Clean!$B$2:$B$22824,T_2[[#This Row],[UserID]])</f>
        <v>44230</v>
      </c>
      <c r="L972" s="17">
        <f>AVERAGEIFS(T_1[Delivery time],T_1[User ID],T_2[[#This Row],[UserID]])</f>
        <v>1.5675274884642931E-2</v>
      </c>
    </row>
    <row r="973" spans="1:12" x14ac:dyDescent="0.3">
      <c r="A973" t="s">
        <v>113386</v>
      </c>
      <c r="B973" t="s">
        <v>57552</v>
      </c>
      <c r="C973" s="22">
        <f>SUMIFS(T_1[Product Amount],T_1[User ID],T_2[[#This Row],[UserID]])</f>
        <v>3224</v>
      </c>
      <c r="D973" s="13">
        <f>AVERAGEIFS(T_1[Product Amount],T_1[User ID],T_2[[#This Row],[UserID]])</f>
        <v>128.96</v>
      </c>
      <c r="E973" s="18">
        <f>COUNTIFS(T_1[User ID],T_2[[#This Row],[UserID]])/9</f>
        <v>2.7777777777777777</v>
      </c>
      <c r="F973" s="16">
        <f>COUNTIFS(T_1[User ID],T_2[[#This Row],[UserID]])</f>
        <v>25</v>
      </c>
      <c r="G973" s="18">
        <f>T_2[[#This Row],[Average purchage value]]*T_2[[#This Row],[Average frequency rate]]</f>
        <v>358.22222222222223</v>
      </c>
      <c r="H9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7037037037037037</v>
      </c>
      <c r="I973" s="16">
        <f>T_2[[#This Row],[Customer value]]*T_2[[#This Row],[Life span]]</f>
        <v>275.96378600823044</v>
      </c>
      <c r="J973" s="16">
        <f>T_2[[#This Row],[Average purchage value]]/T_2[[#This Row],[Order Frequency]]</f>
        <v>5.1584000000000003</v>
      </c>
      <c r="K973" s="7">
        <f>_xlfn.MINIFS(Clean!$O$2:$O$22824,Clean!$B$2:$B$22824,T_2[[#This Row],[UserID]])</f>
        <v>44260</v>
      </c>
      <c r="L973" s="17">
        <f>AVERAGEIFS(T_1[Delivery time],T_1[User ID],T_2[[#This Row],[UserID]])</f>
        <v>1.2336574074870441E-2</v>
      </c>
    </row>
    <row r="974" spans="1:12" x14ac:dyDescent="0.3">
      <c r="A974" t="s">
        <v>113381</v>
      </c>
      <c r="B974" t="s">
        <v>57683</v>
      </c>
      <c r="C974" s="22">
        <f>SUMIFS(T_1[Product Amount],T_1[User ID],T_2[[#This Row],[UserID]])</f>
        <v>2581</v>
      </c>
      <c r="D974" s="13">
        <f>AVERAGEIFS(T_1[Product Amount],T_1[User ID],T_2[[#This Row],[UserID]])</f>
        <v>215.08333333333334</v>
      </c>
      <c r="E974" s="18">
        <f>COUNTIFS(T_1[User ID],T_2[[#This Row],[UserID]])/9</f>
        <v>1.3333333333333333</v>
      </c>
      <c r="F974" s="16">
        <f>COUNTIFS(T_1[User ID],T_2[[#This Row],[UserID]])</f>
        <v>12</v>
      </c>
      <c r="G974" s="18">
        <f>T_2[[#This Row],[Average purchage value]]*T_2[[#This Row],[Average frequency rate]]</f>
        <v>286.77777777777777</v>
      </c>
      <c r="H9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185185185185188</v>
      </c>
      <c r="I974" s="16">
        <f>T_2[[#This Row],[Customer value]]*T_2[[#This Row],[Life span]]</f>
        <v>215.61440329218107</v>
      </c>
      <c r="J974" s="16">
        <f>T_2[[#This Row],[Average purchage value]]/T_2[[#This Row],[Order Frequency]]</f>
        <v>17.923611111111111</v>
      </c>
      <c r="K974" s="7">
        <f>_xlfn.MINIFS(Clean!$O$2:$O$22824,Clean!$B$2:$B$22824,T_2[[#This Row],[UserID]])</f>
        <v>44260</v>
      </c>
      <c r="L974" s="17">
        <f>AVERAGEIFS(T_1[Delivery time],T_1[User ID],T_2[[#This Row],[UserID]])</f>
        <v>1.075424382725032E-2</v>
      </c>
    </row>
    <row r="975" spans="1:12" x14ac:dyDescent="0.3">
      <c r="A975" t="s">
        <v>113381</v>
      </c>
      <c r="B975" t="s">
        <v>11034</v>
      </c>
      <c r="C975" s="22">
        <f>SUMIFS(T_1[Product Amount],T_1[User ID],T_2[[#This Row],[UserID]])</f>
        <v>9740</v>
      </c>
      <c r="D975" s="13">
        <f>AVERAGEIFS(T_1[Product Amount],T_1[User ID],T_2[[#This Row],[UserID]])</f>
        <v>314.19354838709677</v>
      </c>
      <c r="E975" s="18">
        <f>COUNTIFS(T_1[User ID],T_2[[#This Row],[UserID]])/9</f>
        <v>3.4444444444444446</v>
      </c>
      <c r="F975" s="16">
        <f>COUNTIFS(T_1[User ID],T_2[[#This Row],[UserID]])</f>
        <v>31</v>
      </c>
      <c r="G975" s="18">
        <f>T_2[[#This Row],[Average purchage value]]*T_2[[#This Row],[Average frequency rate]]</f>
        <v>1082.2222222222222</v>
      </c>
      <c r="H9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1481481481481482</v>
      </c>
      <c r="I975" s="16">
        <f>T_2[[#This Row],[Customer value]]*T_2[[#This Row],[Life span]]</f>
        <v>232.47736625514403</v>
      </c>
      <c r="J975" s="16">
        <f>T_2[[#This Row],[Average purchage value]]/T_2[[#This Row],[Order Frequency]]</f>
        <v>10.135275754422477</v>
      </c>
      <c r="K975" s="7">
        <f>_xlfn.MINIFS(Clean!$O$2:$O$22824,Clean!$B$2:$B$22824,T_2[[#This Row],[UserID]])</f>
        <v>44411</v>
      </c>
      <c r="L975" s="17">
        <f>AVERAGEIFS(T_1[Delivery time],T_1[User ID],T_2[[#This Row],[UserID]])</f>
        <v>1.2684811828582878E-2</v>
      </c>
    </row>
    <row r="976" spans="1:12" x14ac:dyDescent="0.3">
      <c r="A976" t="s">
        <v>113381</v>
      </c>
      <c r="B976" t="s">
        <v>111561</v>
      </c>
      <c r="C976" s="22">
        <f>SUMIFS(T_1[Product Amount],T_1[User ID],T_2[[#This Row],[UserID]])</f>
        <v>610</v>
      </c>
      <c r="D976" s="13">
        <f>AVERAGEIFS(T_1[Product Amount],T_1[User ID],T_2[[#This Row],[UserID]])</f>
        <v>305</v>
      </c>
      <c r="E976" s="18">
        <f>COUNTIFS(T_1[User ID],T_2[[#This Row],[UserID]])/9</f>
        <v>0.22222222222222221</v>
      </c>
      <c r="F976" s="16">
        <f>COUNTIFS(T_1[User ID],T_2[[#This Row],[UserID]])</f>
        <v>2</v>
      </c>
      <c r="G976" s="18">
        <f>T_2[[#This Row],[Average purchage value]]*T_2[[#This Row],[Average frequency rate]]</f>
        <v>67.777777777777771</v>
      </c>
      <c r="H9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3333333333333335</v>
      </c>
      <c r="I976" s="16">
        <f>T_2[[#This Row],[Customer value]]*T_2[[#This Row],[Life span]]</f>
        <v>63.259259259259252</v>
      </c>
      <c r="J976" s="16">
        <f>T_2[[#This Row],[Average purchage value]]/T_2[[#This Row],[Order Frequency]]</f>
        <v>152.5</v>
      </c>
      <c r="K976" s="7">
        <f>_xlfn.MINIFS(Clean!$O$2:$O$22824,Clean!$B$2:$B$22824,T_2[[#This Row],[UserID]])</f>
        <v>44197</v>
      </c>
      <c r="L976" s="17">
        <f>AVERAGEIFS(T_1[Delivery time],T_1[User ID],T_2[[#This Row],[UserID]])</f>
        <v>2.1064814813144039E-2</v>
      </c>
    </row>
    <row r="977" spans="1:12" x14ac:dyDescent="0.3">
      <c r="A977" t="s">
        <v>113383</v>
      </c>
      <c r="B977" t="s">
        <v>46514</v>
      </c>
      <c r="C977" s="22">
        <f>SUMIFS(T_1[Product Amount],T_1[User ID],T_2[[#This Row],[UserID]])</f>
        <v>7576</v>
      </c>
      <c r="D977" s="13">
        <f>AVERAGEIFS(T_1[Product Amount],T_1[User ID],T_2[[#This Row],[UserID]])</f>
        <v>582.76923076923072</v>
      </c>
      <c r="E977" s="18">
        <f>COUNTIFS(T_1[User ID],T_2[[#This Row],[UserID]])/9</f>
        <v>1.4444444444444444</v>
      </c>
      <c r="F977" s="16">
        <f>COUNTIFS(T_1[User ID],T_2[[#This Row],[UserID]])</f>
        <v>13</v>
      </c>
      <c r="G977" s="18">
        <f>T_2[[#This Row],[Average purchage value]]*T_2[[#This Row],[Average frequency rate]]</f>
        <v>841.77777777777771</v>
      </c>
      <c r="H9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6666666666666667</v>
      </c>
      <c r="I977" s="16">
        <f>T_2[[#This Row],[Customer value]]*T_2[[#This Row],[Life span]]</f>
        <v>392.82962962962961</v>
      </c>
      <c r="J977" s="16">
        <f>T_2[[#This Row],[Average purchage value]]/T_2[[#This Row],[Order Frequency]]</f>
        <v>44.828402366863898</v>
      </c>
      <c r="K977" s="7">
        <f>_xlfn.MINIFS(Clean!$O$2:$O$22824,Clean!$B$2:$B$22824,T_2[[#This Row],[UserID]])</f>
        <v>44292</v>
      </c>
      <c r="L977" s="17">
        <f>AVERAGEIFS(T_1[Delivery time],T_1[User ID],T_2[[#This Row],[UserID]])</f>
        <v>2.446937322103902E-2</v>
      </c>
    </row>
    <row r="978" spans="1:12" x14ac:dyDescent="0.3">
      <c r="A978" t="s">
        <v>113382</v>
      </c>
      <c r="B978" t="s">
        <v>11498</v>
      </c>
      <c r="C978" s="22">
        <f>SUMIFS(T_1[Product Amount],T_1[User ID],T_2[[#This Row],[UserID]])</f>
        <v>1233</v>
      </c>
      <c r="D978" s="13">
        <f>AVERAGEIFS(T_1[Product Amount],T_1[User ID],T_2[[#This Row],[UserID]])</f>
        <v>308.25</v>
      </c>
      <c r="E978" s="18">
        <f>COUNTIFS(T_1[User ID],T_2[[#This Row],[UserID]])/9</f>
        <v>0.44444444444444442</v>
      </c>
      <c r="F978" s="16">
        <f>COUNTIFS(T_1[User ID],T_2[[#This Row],[UserID]])</f>
        <v>4</v>
      </c>
      <c r="G978" s="18">
        <f>T_2[[#This Row],[Average purchage value]]*T_2[[#This Row],[Average frequency rate]]</f>
        <v>137</v>
      </c>
      <c r="H9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62962962962963</v>
      </c>
      <c r="I978" s="16">
        <f>T_2[[#This Row],[Customer value]]*T_2[[#This Row],[Life span]]</f>
        <v>26.892592592592592</v>
      </c>
      <c r="J978" s="16">
        <f>T_2[[#This Row],[Average purchage value]]/T_2[[#This Row],[Order Frequency]]</f>
        <v>77.0625</v>
      </c>
      <c r="K978" s="7">
        <f>_xlfn.MINIFS(Clean!$O$2:$O$22824,Clean!$B$2:$B$22824,T_2[[#This Row],[UserID]])</f>
        <v>44408</v>
      </c>
      <c r="L978" s="17">
        <f>AVERAGEIFS(T_1[Delivery time],T_1[User ID],T_2[[#This Row],[UserID]])</f>
        <v>1.4985532405262347E-2</v>
      </c>
    </row>
    <row r="979" spans="1:12" x14ac:dyDescent="0.3">
      <c r="A979" t="s">
        <v>113385</v>
      </c>
      <c r="B979" t="s">
        <v>17938</v>
      </c>
      <c r="C979" s="22">
        <f>SUMIFS(T_1[Product Amount],T_1[User ID],T_2[[#This Row],[UserID]])</f>
        <v>446</v>
      </c>
      <c r="D979" s="13">
        <f>AVERAGEIFS(T_1[Product Amount],T_1[User ID],T_2[[#This Row],[UserID]])</f>
        <v>223</v>
      </c>
      <c r="E979" s="18">
        <f>COUNTIFS(T_1[User ID],T_2[[#This Row],[UserID]])/9</f>
        <v>0.22222222222222221</v>
      </c>
      <c r="F979" s="16">
        <f>COUNTIFS(T_1[User ID],T_2[[#This Row],[UserID]])</f>
        <v>2</v>
      </c>
      <c r="G979" s="18">
        <f>T_2[[#This Row],[Average purchage value]]*T_2[[#This Row],[Average frequency rate]]</f>
        <v>49.55555555555555</v>
      </c>
      <c r="H9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979" s="16">
        <f>T_2[[#This Row],[Customer value]]*T_2[[#This Row],[Life span]]</f>
        <v>5.8732510288065836</v>
      </c>
      <c r="J979" s="16">
        <f>T_2[[#This Row],[Average purchage value]]/T_2[[#This Row],[Order Frequency]]</f>
        <v>111.5</v>
      </c>
      <c r="K979" s="7">
        <f>_xlfn.MINIFS(Clean!$O$2:$O$22824,Clean!$B$2:$B$22824,T_2[[#This Row],[UserID]])</f>
        <v>44373</v>
      </c>
      <c r="L979" s="17">
        <f>AVERAGEIFS(T_1[Delivery time],T_1[User ID],T_2[[#This Row],[UserID]])</f>
        <v>1.8472222222044365E-2</v>
      </c>
    </row>
    <row r="980" spans="1:12" x14ac:dyDescent="0.3">
      <c r="A980" t="s">
        <v>113382</v>
      </c>
      <c r="B980" t="s">
        <v>6203</v>
      </c>
      <c r="C980" s="22">
        <f>SUMIFS(T_1[Product Amount],T_1[User ID],T_2[[#This Row],[UserID]])</f>
        <v>165</v>
      </c>
      <c r="D980" s="13">
        <f>AVERAGEIFS(T_1[Product Amount],T_1[User ID],T_2[[#This Row],[UserID]])</f>
        <v>165</v>
      </c>
      <c r="E980" s="18">
        <f>COUNTIFS(T_1[User ID],T_2[[#This Row],[UserID]])/9</f>
        <v>0.1111111111111111</v>
      </c>
      <c r="F980" s="16">
        <f>COUNTIFS(T_1[User ID],T_2[[#This Row],[UserID]])</f>
        <v>1</v>
      </c>
      <c r="G980" s="18">
        <f>T_2[[#This Row],[Average purchage value]]*T_2[[#This Row],[Average frequency rate]]</f>
        <v>18.333333333333332</v>
      </c>
      <c r="H9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0" s="16">
        <f>T_2[[#This Row],[Customer value]]*T_2[[#This Row],[Life span]]</f>
        <v>6.7901234567901231E-2</v>
      </c>
      <c r="J980" s="16">
        <f>T_2[[#This Row],[Average purchage value]]/T_2[[#This Row],[Order Frequency]]</f>
        <v>165</v>
      </c>
      <c r="K980" s="7">
        <f>_xlfn.MINIFS(Clean!$O$2:$O$22824,Clean!$B$2:$B$22824,T_2[[#This Row],[UserID]])</f>
        <v>44436</v>
      </c>
      <c r="L980" s="17">
        <f>AVERAGEIFS(T_1[Delivery time],T_1[User ID],T_2[[#This Row],[UserID]])</f>
        <v>8.9930555550381541E-3</v>
      </c>
    </row>
    <row r="981" spans="1:12" x14ac:dyDescent="0.3">
      <c r="A981" t="s">
        <v>113385</v>
      </c>
      <c r="B981" t="s">
        <v>57422</v>
      </c>
      <c r="C981" s="22">
        <f>SUMIFS(T_1[Product Amount],T_1[User ID],T_2[[#This Row],[UserID]])</f>
        <v>4170</v>
      </c>
      <c r="D981" s="13">
        <f>AVERAGEIFS(T_1[Product Amount],T_1[User ID],T_2[[#This Row],[UserID]])</f>
        <v>208.5</v>
      </c>
      <c r="E981" s="18">
        <f>COUNTIFS(T_1[User ID],T_2[[#This Row],[UserID]])/9</f>
        <v>2.2222222222222223</v>
      </c>
      <c r="F981" s="16">
        <f>COUNTIFS(T_1[User ID],T_2[[#This Row],[UserID]])</f>
        <v>20</v>
      </c>
      <c r="G981" s="18">
        <f>T_2[[#This Row],[Average purchage value]]*T_2[[#This Row],[Average frequency rate]]</f>
        <v>463.33333333333337</v>
      </c>
      <c r="H9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2222222222222223</v>
      </c>
      <c r="I981" s="16">
        <f>T_2[[#This Row],[Customer value]]*T_2[[#This Row],[Life span]]</f>
        <v>288.2962962962963</v>
      </c>
      <c r="J981" s="16">
        <f>T_2[[#This Row],[Average purchage value]]/T_2[[#This Row],[Order Frequency]]</f>
        <v>10.425000000000001</v>
      </c>
      <c r="K981" s="7">
        <f>_xlfn.MINIFS(Clean!$O$2:$O$22824,Clean!$B$2:$B$22824,T_2[[#This Row],[UserID]])</f>
        <v>44260</v>
      </c>
      <c r="L981" s="17">
        <f>AVERAGEIFS(T_1[Delivery time],T_1[User ID],T_2[[#This Row],[UserID]])</f>
        <v>1.1445601851301035E-2</v>
      </c>
    </row>
    <row r="982" spans="1:12" x14ac:dyDescent="0.3">
      <c r="A982" t="s">
        <v>113383</v>
      </c>
      <c r="B982" t="s">
        <v>69247</v>
      </c>
      <c r="C982" s="22">
        <f>SUMIFS(T_1[Product Amount],T_1[User ID],T_2[[#This Row],[UserID]])</f>
        <v>2400</v>
      </c>
      <c r="D982" s="13">
        <f>AVERAGEIFS(T_1[Product Amount],T_1[User ID],T_2[[#This Row],[UserID]])</f>
        <v>218.18181818181819</v>
      </c>
      <c r="E982" s="18">
        <f>COUNTIFS(T_1[User ID],T_2[[#This Row],[UserID]])/9</f>
        <v>1.2222222222222223</v>
      </c>
      <c r="F982" s="16">
        <f>COUNTIFS(T_1[User ID],T_2[[#This Row],[UserID]])</f>
        <v>11</v>
      </c>
      <c r="G982" s="18">
        <f>T_2[[#This Row],[Average purchage value]]*T_2[[#This Row],[Average frequency rate]]</f>
        <v>266.66666666666669</v>
      </c>
      <c r="H9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982" s="16">
        <f>T_2[[#This Row],[Customer value]]*T_2[[#This Row],[Life span]]</f>
        <v>128.39506172839506</v>
      </c>
      <c r="J982" s="16">
        <f>T_2[[#This Row],[Average purchage value]]/T_2[[#This Row],[Order Frequency]]</f>
        <v>19.834710743801654</v>
      </c>
      <c r="K982" s="7">
        <f>_xlfn.MINIFS(Clean!$O$2:$O$22824,Clean!$B$2:$B$22824,T_2[[#This Row],[UserID]])</f>
        <v>44233</v>
      </c>
      <c r="L982" s="17">
        <f>AVERAGEIFS(T_1[Delivery time],T_1[User ID],T_2[[#This Row],[UserID]])</f>
        <v>1.7361111110155682E-2</v>
      </c>
    </row>
    <row r="983" spans="1:12" x14ac:dyDescent="0.3">
      <c r="A983" t="s">
        <v>113382</v>
      </c>
      <c r="B983" t="s">
        <v>65935</v>
      </c>
      <c r="C983" s="22">
        <f>SUMIFS(T_1[Product Amount],T_1[User ID],T_2[[#This Row],[UserID]])</f>
        <v>389</v>
      </c>
      <c r="D983" s="13">
        <f>AVERAGEIFS(T_1[Product Amount],T_1[User ID],T_2[[#This Row],[UserID]])</f>
        <v>389</v>
      </c>
      <c r="E983" s="18">
        <f>COUNTIFS(T_1[User ID],T_2[[#This Row],[UserID]])/9</f>
        <v>0.1111111111111111</v>
      </c>
      <c r="F983" s="16">
        <f>COUNTIFS(T_1[User ID],T_2[[#This Row],[UserID]])</f>
        <v>1</v>
      </c>
      <c r="G983" s="18">
        <f>T_2[[#This Row],[Average purchage value]]*T_2[[#This Row],[Average frequency rate]]</f>
        <v>43.222222222222221</v>
      </c>
      <c r="H9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3" s="16">
        <f>T_2[[#This Row],[Customer value]]*T_2[[#This Row],[Life span]]</f>
        <v>0.16008230452674899</v>
      </c>
      <c r="J983" s="16">
        <f>T_2[[#This Row],[Average purchage value]]/T_2[[#This Row],[Order Frequency]]</f>
        <v>389</v>
      </c>
      <c r="K983" s="7">
        <f>_xlfn.MINIFS(Clean!$O$2:$O$22824,Clean!$B$2:$B$22824,T_2[[#This Row],[UserID]])</f>
        <v>44239</v>
      </c>
      <c r="L983" s="17">
        <f>AVERAGEIFS(T_1[Delivery time],T_1[User ID],T_2[[#This Row],[UserID]])</f>
        <v>2.2187499998835847E-2</v>
      </c>
    </row>
    <row r="984" spans="1:12" x14ac:dyDescent="0.3">
      <c r="A984" t="s">
        <v>113381</v>
      </c>
      <c r="B984" t="s">
        <v>14324</v>
      </c>
      <c r="C984" s="22">
        <f>SUMIFS(T_1[Product Amount],T_1[User ID],T_2[[#This Row],[UserID]])</f>
        <v>415</v>
      </c>
      <c r="D984" s="13">
        <f>AVERAGEIFS(T_1[Product Amount],T_1[User ID],T_2[[#This Row],[UserID]])</f>
        <v>415</v>
      </c>
      <c r="E984" s="18">
        <f>COUNTIFS(T_1[User ID],T_2[[#This Row],[UserID]])/9</f>
        <v>0.1111111111111111</v>
      </c>
      <c r="F984" s="16">
        <f>COUNTIFS(T_1[User ID],T_2[[#This Row],[UserID]])</f>
        <v>1</v>
      </c>
      <c r="G984" s="18">
        <f>T_2[[#This Row],[Average purchage value]]*T_2[[#This Row],[Average frequency rate]]</f>
        <v>46.111111111111107</v>
      </c>
      <c r="H9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4" s="16">
        <f>T_2[[#This Row],[Customer value]]*T_2[[#This Row],[Life span]]</f>
        <v>0.17078189300411523</v>
      </c>
      <c r="J984" s="16">
        <f>T_2[[#This Row],[Average purchage value]]/T_2[[#This Row],[Order Frequency]]</f>
        <v>415</v>
      </c>
      <c r="K984" s="7">
        <f>_xlfn.MINIFS(Clean!$O$2:$O$22824,Clean!$B$2:$B$22824,T_2[[#This Row],[UserID]])</f>
        <v>44390</v>
      </c>
      <c r="L984" s="17">
        <f>AVERAGEIFS(T_1[Delivery time],T_1[User ID],T_2[[#This Row],[UserID]])</f>
        <v>2.9178240743931383E-2</v>
      </c>
    </row>
    <row r="985" spans="1:12" x14ac:dyDescent="0.3">
      <c r="A985" t="s">
        <v>113381</v>
      </c>
      <c r="B985" t="s">
        <v>10125</v>
      </c>
      <c r="C985" s="22">
        <f>SUMIFS(T_1[Product Amount],T_1[User ID],T_2[[#This Row],[UserID]])</f>
        <v>1498</v>
      </c>
      <c r="D985" s="13">
        <f>AVERAGEIFS(T_1[Product Amount],T_1[User ID],T_2[[#This Row],[UserID]])</f>
        <v>136.18181818181819</v>
      </c>
      <c r="E985" s="18">
        <f>COUNTIFS(T_1[User ID],T_2[[#This Row],[UserID]])/9</f>
        <v>1.2222222222222223</v>
      </c>
      <c r="F985" s="16">
        <f>COUNTIFS(T_1[User ID],T_2[[#This Row],[UserID]])</f>
        <v>11</v>
      </c>
      <c r="G985" s="18">
        <f>T_2[[#This Row],[Average purchage value]]*T_2[[#This Row],[Average frequency rate]]</f>
        <v>166.44444444444446</v>
      </c>
      <c r="H9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9259259259259259</v>
      </c>
      <c r="I985" s="16">
        <f>T_2[[#This Row],[Customer value]]*T_2[[#This Row],[Life span]]</f>
        <v>32.055967078189305</v>
      </c>
      <c r="J985" s="16">
        <f>T_2[[#This Row],[Average purchage value]]/T_2[[#This Row],[Order Frequency]]</f>
        <v>12.380165289256199</v>
      </c>
      <c r="K985" s="7">
        <f>_xlfn.MINIFS(Clean!$O$2:$O$22824,Clean!$B$2:$B$22824,T_2[[#This Row],[UserID]])</f>
        <v>44417</v>
      </c>
      <c r="L985" s="17">
        <f>AVERAGEIFS(T_1[Delivery time],T_1[User ID],T_2[[#This Row],[UserID]])</f>
        <v>1.3494318181156732E-2</v>
      </c>
    </row>
    <row r="986" spans="1:12" x14ac:dyDescent="0.3">
      <c r="A986" t="s">
        <v>113385</v>
      </c>
      <c r="B986" t="s">
        <v>18434</v>
      </c>
      <c r="C986" s="22">
        <f>SUMIFS(T_1[Product Amount],T_1[User ID],T_2[[#This Row],[UserID]])</f>
        <v>240</v>
      </c>
      <c r="D986" s="13">
        <f>AVERAGEIFS(T_1[Product Amount],T_1[User ID],T_2[[#This Row],[UserID]])</f>
        <v>240</v>
      </c>
      <c r="E986" s="18">
        <f>COUNTIFS(T_1[User ID],T_2[[#This Row],[UserID]])/9</f>
        <v>0.1111111111111111</v>
      </c>
      <c r="F986" s="16">
        <f>COUNTIFS(T_1[User ID],T_2[[#This Row],[UserID]])</f>
        <v>1</v>
      </c>
      <c r="G986" s="18">
        <f>T_2[[#This Row],[Average purchage value]]*T_2[[#This Row],[Average frequency rate]]</f>
        <v>26.666666666666664</v>
      </c>
      <c r="H9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6" s="16">
        <f>T_2[[#This Row],[Customer value]]*T_2[[#This Row],[Life span]]</f>
        <v>9.8765432098765427E-2</v>
      </c>
      <c r="J986" s="16">
        <f>T_2[[#This Row],[Average purchage value]]/T_2[[#This Row],[Order Frequency]]</f>
        <v>240</v>
      </c>
      <c r="K986" s="7">
        <f>_xlfn.MINIFS(Clean!$O$2:$O$22824,Clean!$B$2:$B$22824,T_2[[#This Row],[UserID]])</f>
        <v>44369</v>
      </c>
      <c r="L986" s="17">
        <f>AVERAGEIFS(T_1[Delivery time],T_1[User ID],T_2[[#This Row],[UserID]])</f>
        <v>8.3680555544560775E-3</v>
      </c>
    </row>
    <row r="987" spans="1:12" x14ac:dyDescent="0.3">
      <c r="A987" t="s">
        <v>113382</v>
      </c>
      <c r="B987" t="s">
        <v>34358</v>
      </c>
      <c r="C987" s="22">
        <f>SUMIFS(T_1[Product Amount],T_1[User ID],T_2[[#This Row],[UserID]])</f>
        <v>26</v>
      </c>
      <c r="D987" s="13">
        <f>AVERAGEIFS(T_1[Product Amount],T_1[User ID],T_2[[#This Row],[UserID]])</f>
        <v>26</v>
      </c>
      <c r="E987" s="18">
        <f>COUNTIFS(T_1[User ID],T_2[[#This Row],[UserID]])/9</f>
        <v>0.1111111111111111</v>
      </c>
      <c r="F987" s="16">
        <f>COUNTIFS(T_1[User ID],T_2[[#This Row],[UserID]])</f>
        <v>1</v>
      </c>
      <c r="G987" s="18">
        <f>T_2[[#This Row],[Average purchage value]]*T_2[[#This Row],[Average frequency rate]]</f>
        <v>2.8888888888888888</v>
      </c>
      <c r="H9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7" s="16">
        <f>T_2[[#This Row],[Customer value]]*T_2[[#This Row],[Life span]]</f>
        <v>1.0699588477366255E-2</v>
      </c>
      <c r="J987" s="16">
        <f>T_2[[#This Row],[Average purchage value]]/T_2[[#This Row],[Order Frequency]]</f>
        <v>26</v>
      </c>
      <c r="K987" s="7">
        <f>_xlfn.MINIFS(Clean!$O$2:$O$22824,Clean!$B$2:$B$22824,T_2[[#This Row],[UserID]])</f>
        <v>44319</v>
      </c>
      <c r="L987" s="17">
        <f>AVERAGEIFS(T_1[Delivery time],T_1[User ID],T_2[[#This Row],[UserID]])</f>
        <v>2.2534722222189885E-2</v>
      </c>
    </row>
    <row r="988" spans="1:12" x14ac:dyDescent="0.3">
      <c r="A988" t="s">
        <v>113382</v>
      </c>
      <c r="B988" t="s">
        <v>12786</v>
      </c>
      <c r="C988" s="22">
        <f>SUMIFS(T_1[Product Amount],T_1[User ID],T_2[[#This Row],[UserID]])</f>
        <v>230</v>
      </c>
      <c r="D988" s="13">
        <f>AVERAGEIFS(T_1[Product Amount],T_1[User ID],T_2[[#This Row],[UserID]])</f>
        <v>230</v>
      </c>
      <c r="E988" s="18">
        <f>COUNTIFS(T_1[User ID],T_2[[#This Row],[UserID]])/9</f>
        <v>0.1111111111111111</v>
      </c>
      <c r="F988" s="16">
        <f>COUNTIFS(T_1[User ID],T_2[[#This Row],[UserID]])</f>
        <v>1</v>
      </c>
      <c r="G988" s="18">
        <f>T_2[[#This Row],[Average purchage value]]*T_2[[#This Row],[Average frequency rate]]</f>
        <v>25.555555555555554</v>
      </c>
      <c r="H9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88" s="16">
        <f>T_2[[#This Row],[Customer value]]*T_2[[#This Row],[Life span]]</f>
        <v>9.4650205761316872E-2</v>
      </c>
      <c r="J988" s="16">
        <f>T_2[[#This Row],[Average purchage value]]/T_2[[#This Row],[Order Frequency]]</f>
        <v>230</v>
      </c>
      <c r="K988" s="7">
        <f>_xlfn.MINIFS(Clean!$O$2:$O$22824,Clean!$B$2:$B$22824,T_2[[#This Row],[UserID]])</f>
        <v>44399</v>
      </c>
      <c r="L988" s="17">
        <f>AVERAGEIFS(T_1[Delivery time],T_1[User ID],T_2[[#This Row],[UserID]])</f>
        <v>1.230324074276723E-2</v>
      </c>
    </row>
    <row r="989" spans="1:12" x14ac:dyDescent="0.3">
      <c r="A989" t="s">
        <v>113381</v>
      </c>
      <c r="B989" t="s">
        <v>17872</v>
      </c>
      <c r="C989" s="22">
        <f>SUMIFS(T_1[Product Amount],T_1[User ID],T_2[[#This Row],[UserID]])</f>
        <v>3833</v>
      </c>
      <c r="D989" s="13">
        <f>AVERAGEIFS(T_1[Product Amount],T_1[User ID],T_2[[#This Row],[UserID]])</f>
        <v>425.88888888888891</v>
      </c>
      <c r="E989" s="18">
        <f>COUNTIFS(T_1[User ID],T_2[[#This Row],[UserID]])/9</f>
        <v>1</v>
      </c>
      <c r="F989" s="16">
        <f>COUNTIFS(T_1[User ID],T_2[[#This Row],[UserID]])</f>
        <v>9</v>
      </c>
      <c r="G989" s="18">
        <f>T_2[[#This Row],[Average purchage value]]*T_2[[#This Row],[Average frequency rate]]</f>
        <v>425.88888888888891</v>
      </c>
      <c r="H9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4444444444444446E-2</v>
      </c>
      <c r="I989" s="16">
        <f>T_2[[#This Row],[Customer value]]*T_2[[#This Row],[Life span]]</f>
        <v>18.928395061728398</v>
      </c>
      <c r="J989" s="16">
        <f>T_2[[#This Row],[Average purchage value]]/T_2[[#This Row],[Order Frequency]]</f>
        <v>47.320987654320987</v>
      </c>
      <c r="K989" s="7">
        <f>_xlfn.MINIFS(Clean!$O$2:$O$22824,Clean!$B$2:$B$22824,T_2[[#This Row],[UserID]])</f>
        <v>44373</v>
      </c>
      <c r="L989" s="17">
        <f>AVERAGEIFS(T_1[Delivery time],T_1[User ID],T_2[[#This Row],[UserID]])</f>
        <v>1.3905606994942192E-2</v>
      </c>
    </row>
    <row r="990" spans="1:12" x14ac:dyDescent="0.3">
      <c r="A990" t="s">
        <v>113381</v>
      </c>
      <c r="B990" t="s">
        <v>13590</v>
      </c>
      <c r="C990" s="22">
        <f>SUMIFS(T_1[Product Amount],T_1[User ID],T_2[[#This Row],[UserID]])</f>
        <v>2537</v>
      </c>
      <c r="D990" s="13">
        <f>AVERAGEIFS(T_1[Product Amount],T_1[User ID],T_2[[#This Row],[UserID]])</f>
        <v>634.25</v>
      </c>
      <c r="E990" s="18">
        <f>COUNTIFS(T_1[User ID],T_2[[#This Row],[UserID]])/9</f>
        <v>0.44444444444444442</v>
      </c>
      <c r="F990" s="16">
        <f>COUNTIFS(T_1[User ID],T_2[[#This Row],[UserID]])</f>
        <v>4</v>
      </c>
      <c r="G990" s="18">
        <f>T_2[[#This Row],[Average purchage value]]*T_2[[#This Row],[Average frequency rate]]</f>
        <v>281.88888888888886</v>
      </c>
      <c r="H9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2222222222222223E-2</v>
      </c>
      <c r="I990" s="16">
        <f>T_2[[#This Row],[Customer value]]*T_2[[#This Row],[Life span]]</f>
        <v>6.2641975308641973</v>
      </c>
      <c r="J990" s="16">
        <f>T_2[[#This Row],[Average purchage value]]/T_2[[#This Row],[Order Frequency]]</f>
        <v>158.5625</v>
      </c>
      <c r="K990" s="7">
        <f>_xlfn.MINIFS(Clean!$O$2:$O$22824,Clean!$B$2:$B$22824,T_2[[#This Row],[UserID]])</f>
        <v>44394</v>
      </c>
      <c r="L990" s="17">
        <f>AVERAGEIFS(T_1[Delivery time],T_1[User ID],T_2[[#This Row],[UserID]])</f>
        <v>1.8151041667806567E-2</v>
      </c>
    </row>
    <row r="991" spans="1:12" x14ac:dyDescent="0.3">
      <c r="A991" t="s">
        <v>113382</v>
      </c>
      <c r="B991" t="s">
        <v>63836</v>
      </c>
      <c r="C991" s="22">
        <f>SUMIFS(T_1[Product Amount],T_1[User ID],T_2[[#This Row],[UserID]])</f>
        <v>2948</v>
      </c>
      <c r="D991" s="13">
        <f>AVERAGEIFS(T_1[Product Amount],T_1[User ID],T_2[[#This Row],[UserID]])</f>
        <v>268</v>
      </c>
      <c r="E991" s="18">
        <f>COUNTIFS(T_1[User ID],T_2[[#This Row],[UserID]])/9</f>
        <v>1.2222222222222223</v>
      </c>
      <c r="F991" s="16">
        <f>COUNTIFS(T_1[User ID],T_2[[#This Row],[UserID]])</f>
        <v>11</v>
      </c>
      <c r="G991" s="18">
        <f>T_2[[#This Row],[Average purchage value]]*T_2[[#This Row],[Average frequency rate]]</f>
        <v>327.5555555555556</v>
      </c>
      <c r="H9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9629629629629628</v>
      </c>
      <c r="I991" s="16">
        <f>T_2[[#This Row],[Customer value]]*T_2[[#This Row],[Life span]]</f>
        <v>260.83127572016463</v>
      </c>
      <c r="J991" s="16">
        <f>T_2[[#This Row],[Average purchage value]]/T_2[[#This Row],[Order Frequency]]</f>
        <v>24.363636363636363</v>
      </c>
      <c r="K991" s="7">
        <f>_xlfn.MINIFS(Clean!$O$2:$O$22824,Clean!$B$2:$B$22824,T_2[[#This Row],[UserID]])</f>
        <v>44244</v>
      </c>
      <c r="L991" s="17">
        <f>AVERAGEIFS(T_1[Delivery time],T_1[User ID],T_2[[#This Row],[UserID]])</f>
        <v>1.7149621210674839E-2</v>
      </c>
    </row>
    <row r="992" spans="1:12" x14ac:dyDescent="0.3">
      <c r="A992" t="s">
        <v>113382</v>
      </c>
      <c r="B992" t="s">
        <v>95376</v>
      </c>
      <c r="C992" s="22">
        <f>SUMIFS(T_1[Product Amount],T_1[User ID],T_2[[#This Row],[UserID]])</f>
        <v>9624</v>
      </c>
      <c r="D992" s="13">
        <f>AVERAGEIFS(T_1[Product Amount],T_1[User ID],T_2[[#This Row],[UserID]])</f>
        <v>962.4</v>
      </c>
      <c r="E992" s="18">
        <f>COUNTIFS(T_1[User ID],T_2[[#This Row],[UserID]])/9</f>
        <v>1.1111111111111112</v>
      </c>
      <c r="F992" s="16">
        <f>COUNTIFS(T_1[User ID],T_2[[#This Row],[UserID]])</f>
        <v>10</v>
      </c>
      <c r="G992" s="18">
        <f>T_2[[#This Row],[Average purchage value]]*T_2[[#This Row],[Average frequency rate]]</f>
        <v>1069.3333333333333</v>
      </c>
      <c r="H9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185185185185188</v>
      </c>
      <c r="I992" s="16">
        <f>T_2[[#This Row],[Customer value]]*T_2[[#This Row],[Life span]]</f>
        <v>803.98024691358023</v>
      </c>
      <c r="J992" s="16">
        <f>T_2[[#This Row],[Average purchage value]]/T_2[[#This Row],[Order Frequency]]</f>
        <v>96.24</v>
      </c>
      <c r="K992" s="7">
        <f>_xlfn.MINIFS(Clean!$O$2:$O$22824,Clean!$B$2:$B$22824,T_2[[#This Row],[UserID]])</f>
        <v>44203</v>
      </c>
      <c r="L992" s="17">
        <f>AVERAGEIFS(T_1[Delivery time],T_1[User ID],T_2[[#This Row],[UserID]])</f>
        <v>2.3600694444030523E-2</v>
      </c>
    </row>
    <row r="993" spans="1:12" x14ac:dyDescent="0.3">
      <c r="A993" t="s">
        <v>113386</v>
      </c>
      <c r="B993" t="s">
        <v>6162</v>
      </c>
      <c r="C993" s="22">
        <f>SUMIFS(T_1[Product Amount],T_1[User ID],T_2[[#This Row],[UserID]])</f>
        <v>419</v>
      </c>
      <c r="D993" s="13">
        <f>AVERAGEIFS(T_1[Product Amount],T_1[User ID],T_2[[#This Row],[UserID]])</f>
        <v>209.5</v>
      </c>
      <c r="E993" s="18">
        <f>COUNTIFS(T_1[User ID],T_2[[#This Row],[UserID]])/9</f>
        <v>0.22222222222222221</v>
      </c>
      <c r="F993" s="16">
        <f>COUNTIFS(T_1[User ID],T_2[[#This Row],[UserID]])</f>
        <v>2</v>
      </c>
      <c r="G993" s="18">
        <f>T_2[[#This Row],[Average purchage value]]*T_2[[#This Row],[Average frequency rate]]</f>
        <v>46.55555555555555</v>
      </c>
      <c r="H9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4814814814814815E-2</v>
      </c>
      <c r="I993" s="16">
        <f>T_2[[#This Row],[Customer value]]*T_2[[#This Row],[Life span]]</f>
        <v>0.68971193415637855</v>
      </c>
      <c r="J993" s="16">
        <f>T_2[[#This Row],[Average purchage value]]/T_2[[#This Row],[Order Frequency]]</f>
        <v>104.75</v>
      </c>
      <c r="K993" s="7">
        <f>_xlfn.MINIFS(Clean!$O$2:$O$22824,Clean!$B$2:$B$22824,T_2[[#This Row],[UserID]])</f>
        <v>44436</v>
      </c>
      <c r="L993" s="17">
        <f>AVERAGEIFS(T_1[Delivery time],T_1[User ID],T_2[[#This Row],[UserID]])</f>
        <v>1.6846064812853001E-2</v>
      </c>
    </row>
    <row r="994" spans="1:12" x14ac:dyDescent="0.3">
      <c r="A994" t="s">
        <v>113381</v>
      </c>
      <c r="B994" t="s">
        <v>63905</v>
      </c>
      <c r="C994" s="22">
        <f>SUMIFS(T_1[Product Amount],T_1[User ID],T_2[[#This Row],[UserID]])</f>
        <v>314</v>
      </c>
      <c r="D994" s="13">
        <f>AVERAGEIFS(T_1[Product Amount],T_1[User ID],T_2[[#This Row],[UserID]])</f>
        <v>157</v>
      </c>
      <c r="E994" s="18">
        <f>COUNTIFS(T_1[User ID],T_2[[#This Row],[UserID]])/9</f>
        <v>0.22222222222222221</v>
      </c>
      <c r="F994" s="16">
        <f>COUNTIFS(T_1[User ID],T_2[[#This Row],[UserID]])</f>
        <v>2</v>
      </c>
      <c r="G994" s="18">
        <f>T_2[[#This Row],[Average purchage value]]*T_2[[#This Row],[Average frequency rate]]</f>
        <v>34.888888888888886</v>
      </c>
      <c r="H9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994" s="16">
        <f>T_2[[#This Row],[Customer value]]*T_2[[#This Row],[Life span]]</f>
        <v>3.4888888888888889</v>
      </c>
      <c r="J994" s="16">
        <f>T_2[[#This Row],[Average purchage value]]/T_2[[#This Row],[Order Frequency]]</f>
        <v>78.5</v>
      </c>
      <c r="K994" s="7">
        <f>_xlfn.MINIFS(Clean!$O$2:$O$22824,Clean!$B$2:$B$22824,T_2[[#This Row],[UserID]])</f>
        <v>44244</v>
      </c>
      <c r="L994" s="17">
        <f>AVERAGEIFS(T_1[Delivery time],T_1[User ID],T_2[[#This Row],[UserID]])</f>
        <v>1.607060185415321E-2</v>
      </c>
    </row>
    <row r="995" spans="1:12" x14ac:dyDescent="0.3">
      <c r="A995" t="s">
        <v>113382</v>
      </c>
      <c r="B995" t="s">
        <v>18728</v>
      </c>
      <c r="C995" s="22">
        <f>SUMIFS(T_1[Product Amount],T_1[User ID],T_2[[#This Row],[UserID]])</f>
        <v>2827</v>
      </c>
      <c r="D995" s="13">
        <f>AVERAGEIFS(T_1[Product Amount],T_1[User ID],T_2[[#This Row],[UserID]])</f>
        <v>471.16666666666669</v>
      </c>
      <c r="E995" s="18">
        <f>COUNTIFS(T_1[User ID],T_2[[#This Row],[UserID]])/9</f>
        <v>0.66666666666666663</v>
      </c>
      <c r="F995" s="16">
        <f>COUNTIFS(T_1[User ID],T_2[[#This Row],[UserID]])</f>
        <v>6</v>
      </c>
      <c r="G995" s="18">
        <f>T_2[[#This Row],[Average purchage value]]*T_2[[#This Row],[Average frequency rate]]</f>
        <v>314.11111111111109</v>
      </c>
      <c r="H9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5925925925925928</v>
      </c>
      <c r="I995" s="16">
        <f>T_2[[#This Row],[Customer value]]*T_2[[#This Row],[Life span]]</f>
        <v>112.84732510288066</v>
      </c>
      <c r="J995" s="16">
        <f>T_2[[#This Row],[Average purchage value]]/T_2[[#This Row],[Order Frequency]]</f>
        <v>78.527777777777786</v>
      </c>
      <c r="K995" s="7">
        <f>_xlfn.MINIFS(Clean!$O$2:$O$22824,Clean!$B$2:$B$22824,T_2[[#This Row],[UserID]])</f>
        <v>44367</v>
      </c>
      <c r="L995" s="17">
        <f>AVERAGEIFS(T_1[Delivery time],T_1[User ID],T_2[[#This Row],[UserID]])</f>
        <v>1.1834490739905354E-2</v>
      </c>
    </row>
    <row r="996" spans="1:12" x14ac:dyDescent="0.3">
      <c r="A996" t="s">
        <v>113386</v>
      </c>
      <c r="B996" t="s">
        <v>100514</v>
      </c>
      <c r="C996" s="22">
        <f>SUMIFS(T_1[Product Amount],T_1[User ID],T_2[[#This Row],[UserID]])</f>
        <v>3096</v>
      </c>
      <c r="D996" s="13">
        <f>AVERAGEIFS(T_1[Product Amount],T_1[User ID],T_2[[#This Row],[UserID]])</f>
        <v>281.45454545454544</v>
      </c>
      <c r="E996" s="18">
        <f>COUNTIFS(T_1[User ID],T_2[[#This Row],[UserID]])/9</f>
        <v>1.2222222222222223</v>
      </c>
      <c r="F996" s="16">
        <f>COUNTIFS(T_1[User ID],T_2[[#This Row],[UserID]])</f>
        <v>11</v>
      </c>
      <c r="G996" s="18">
        <f>T_2[[#This Row],[Average purchage value]]*T_2[[#This Row],[Average frequency rate]]</f>
        <v>344</v>
      </c>
      <c r="H9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555555555555554</v>
      </c>
      <c r="I996" s="16">
        <f>T_2[[#This Row],[Customer value]]*T_2[[#This Row],[Life span]]</f>
        <v>259.9111111111111</v>
      </c>
      <c r="J996" s="16">
        <f>T_2[[#This Row],[Average purchage value]]/T_2[[#This Row],[Order Frequency]]</f>
        <v>25.58677685950413</v>
      </c>
      <c r="K996" s="7">
        <f>_xlfn.MINIFS(Clean!$O$2:$O$22824,Clean!$B$2:$B$22824,T_2[[#This Row],[UserID]])</f>
        <v>44200</v>
      </c>
      <c r="L996" s="17">
        <f>AVERAGEIFS(T_1[Delivery time],T_1[User ID],T_2[[#This Row],[UserID]])</f>
        <v>1.5067340068609074E-2</v>
      </c>
    </row>
    <row r="997" spans="1:12" x14ac:dyDescent="0.3">
      <c r="A997" t="s">
        <v>113382</v>
      </c>
      <c r="B997" t="s">
        <v>25645</v>
      </c>
      <c r="C997" s="22">
        <f>SUMIFS(T_1[Product Amount],T_1[User ID],T_2[[#This Row],[UserID]])</f>
        <v>219</v>
      </c>
      <c r="D997" s="13">
        <f>AVERAGEIFS(T_1[Product Amount],T_1[User ID],T_2[[#This Row],[UserID]])</f>
        <v>219</v>
      </c>
      <c r="E997" s="18">
        <f>COUNTIFS(T_1[User ID],T_2[[#This Row],[UserID]])/9</f>
        <v>0.1111111111111111</v>
      </c>
      <c r="F997" s="16">
        <f>COUNTIFS(T_1[User ID],T_2[[#This Row],[UserID]])</f>
        <v>1</v>
      </c>
      <c r="G997" s="18">
        <f>T_2[[#This Row],[Average purchage value]]*T_2[[#This Row],[Average frequency rate]]</f>
        <v>24.333333333333332</v>
      </c>
      <c r="H9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997" s="16">
        <f>T_2[[#This Row],[Customer value]]*T_2[[#This Row],[Life span]]</f>
        <v>9.0123456790123457E-2</v>
      </c>
      <c r="J997" s="16">
        <f>T_2[[#This Row],[Average purchage value]]/T_2[[#This Row],[Order Frequency]]</f>
        <v>219</v>
      </c>
      <c r="K997" s="7">
        <f>_xlfn.MINIFS(Clean!$O$2:$O$22824,Clean!$B$2:$B$22824,T_2[[#This Row],[UserID]])</f>
        <v>44340</v>
      </c>
      <c r="L997" s="17">
        <f>AVERAGEIFS(T_1[Delivery time],T_1[User ID],T_2[[#This Row],[UserID]])</f>
        <v>1.6168981477676425E-2</v>
      </c>
    </row>
    <row r="998" spans="1:12" x14ac:dyDescent="0.3">
      <c r="A998" t="s">
        <v>113384</v>
      </c>
      <c r="B998" t="s">
        <v>1710</v>
      </c>
      <c r="C998" s="22">
        <f>SUMIFS(T_1[Product Amount],T_1[User ID],T_2[[#This Row],[UserID]])</f>
        <v>1727</v>
      </c>
      <c r="D998" s="13">
        <f>AVERAGEIFS(T_1[Product Amount],T_1[User ID],T_2[[#This Row],[UserID]])</f>
        <v>863.5</v>
      </c>
      <c r="E998" s="18">
        <f>COUNTIFS(T_1[User ID],T_2[[#This Row],[UserID]])/9</f>
        <v>0.22222222222222221</v>
      </c>
      <c r="F998" s="16">
        <f>COUNTIFS(T_1[User ID],T_2[[#This Row],[UserID]])</f>
        <v>2</v>
      </c>
      <c r="G998" s="18">
        <f>T_2[[#This Row],[Average purchage value]]*T_2[[#This Row],[Average frequency rate]]</f>
        <v>191.88888888888889</v>
      </c>
      <c r="H9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998" s="16">
        <f>T_2[[#This Row],[Customer value]]*T_2[[#This Row],[Life span]]</f>
        <v>7.8176954732510291</v>
      </c>
      <c r="J998" s="16">
        <f>T_2[[#This Row],[Average purchage value]]/T_2[[#This Row],[Order Frequency]]</f>
        <v>431.75</v>
      </c>
      <c r="K998" s="7">
        <f>_xlfn.MINIFS(Clean!$O$2:$O$22824,Clean!$B$2:$B$22824,T_2[[#This Row],[UserID]])</f>
        <v>44457</v>
      </c>
      <c r="L998" s="17">
        <f>AVERAGEIFS(T_1[Delivery time],T_1[User ID],T_2[[#This Row],[UserID]])</f>
        <v>2.2922453703358769E-2</v>
      </c>
    </row>
    <row r="999" spans="1:12" x14ac:dyDescent="0.3">
      <c r="A999" t="s">
        <v>113382</v>
      </c>
      <c r="B999" t="s">
        <v>19361</v>
      </c>
      <c r="C999" s="22">
        <f>SUMIFS(T_1[Product Amount],T_1[User ID],T_2[[#This Row],[UserID]])</f>
        <v>1878</v>
      </c>
      <c r="D999" s="13">
        <f>AVERAGEIFS(T_1[Product Amount],T_1[User ID],T_2[[#This Row],[UserID]])</f>
        <v>208.66666666666666</v>
      </c>
      <c r="E999" s="18">
        <f>COUNTIFS(T_1[User ID],T_2[[#This Row],[UserID]])/9</f>
        <v>1</v>
      </c>
      <c r="F999" s="16">
        <f>COUNTIFS(T_1[User ID],T_2[[#This Row],[UserID]])</f>
        <v>9</v>
      </c>
      <c r="G999" s="18">
        <f>T_2[[#This Row],[Average purchage value]]*T_2[[#This Row],[Average frequency rate]]</f>
        <v>208.66666666666666</v>
      </c>
      <c r="H99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3333333333333331</v>
      </c>
      <c r="I999" s="16">
        <f>T_2[[#This Row],[Customer value]]*T_2[[#This Row],[Life span]]</f>
        <v>69.555555555555543</v>
      </c>
      <c r="J999" s="16">
        <f>T_2[[#This Row],[Average purchage value]]/T_2[[#This Row],[Order Frequency]]</f>
        <v>23.185185185185183</v>
      </c>
      <c r="K999" s="7">
        <f>_xlfn.MINIFS(Clean!$O$2:$O$22824,Clean!$B$2:$B$22824,T_2[[#This Row],[UserID]])</f>
        <v>44364</v>
      </c>
      <c r="L999" s="17">
        <f>AVERAGEIFS(T_1[Delivery time],T_1[User ID],T_2[[#This Row],[UserID]])</f>
        <v>1.0317644034027277E-2</v>
      </c>
    </row>
    <row r="1000" spans="1:12" x14ac:dyDescent="0.3">
      <c r="A1000" t="s">
        <v>113381</v>
      </c>
      <c r="B1000" t="s">
        <v>12269</v>
      </c>
      <c r="C1000" s="22">
        <f>SUMIFS(T_1[Product Amount],T_1[User ID],T_2[[#This Row],[UserID]])</f>
        <v>175</v>
      </c>
      <c r="D1000" s="13">
        <f>AVERAGEIFS(T_1[Product Amount],T_1[User ID],T_2[[#This Row],[UserID]])</f>
        <v>175</v>
      </c>
      <c r="E1000" s="18">
        <f>COUNTIFS(T_1[User ID],T_2[[#This Row],[UserID]])/9</f>
        <v>0.1111111111111111</v>
      </c>
      <c r="F1000" s="16">
        <f>COUNTIFS(T_1[User ID],T_2[[#This Row],[UserID]])</f>
        <v>1</v>
      </c>
      <c r="G1000" s="18">
        <f>T_2[[#This Row],[Average purchage value]]*T_2[[#This Row],[Average frequency rate]]</f>
        <v>19.444444444444443</v>
      </c>
      <c r="H100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0" s="16">
        <f>T_2[[#This Row],[Customer value]]*T_2[[#This Row],[Life span]]</f>
        <v>7.2016460905349786E-2</v>
      </c>
      <c r="J1000" s="16">
        <f>T_2[[#This Row],[Average purchage value]]/T_2[[#This Row],[Order Frequency]]</f>
        <v>175</v>
      </c>
      <c r="K1000" s="7">
        <f>_xlfn.MINIFS(Clean!$O$2:$O$22824,Clean!$B$2:$B$22824,T_2[[#This Row],[UserID]])</f>
        <v>44402</v>
      </c>
      <c r="L1000" s="17">
        <f>AVERAGEIFS(T_1[Delivery time],T_1[User ID],T_2[[#This Row],[UserID]])</f>
        <v>1.099537037225673E-2</v>
      </c>
    </row>
    <row r="1001" spans="1:12" x14ac:dyDescent="0.3">
      <c r="A1001" t="s">
        <v>113382</v>
      </c>
      <c r="B1001" t="s">
        <v>25460</v>
      </c>
      <c r="C1001" s="22">
        <f>SUMIFS(T_1[Product Amount],T_1[User ID],T_2[[#This Row],[UserID]])</f>
        <v>84</v>
      </c>
      <c r="D1001" s="13">
        <f>AVERAGEIFS(T_1[Product Amount],T_1[User ID],T_2[[#This Row],[UserID]])</f>
        <v>42</v>
      </c>
      <c r="E1001" s="18">
        <f>COUNTIFS(T_1[User ID],T_2[[#This Row],[UserID]])/9</f>
        <v>0.22222222222222221</v>
      </c>
      <c r="F1001" s="16">
        <f>COUNTIFS(T_1[User ID],T_2[[#This Row],[UserID]])</f>
        <v>2</v>
      </c>
      <c r="G1001" s="18">
        <f>T_2[[#This Row],[Average purchage value]]*T_2[[#This Row],[Average frequency rate]]</f>
        <v>9.3333333333333321</v>
      </c>
      <c r="H100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481481481481481</v>
      </c>
      <c r="I1001" s="16">
        <f>T_2[[#This Row],[Customer value]]*T_2[[#This Row],[Life span]]</f>
        <v>1.0716049382716049</v>
      </c>
      <c r="J1001" s="16">
        <f>T_2[[#This Row],[Average purchage value]]/T_2[[#This Row],[Order Frequency]]</f>
        <v>21</v>
      </c>
      <c r="K1001" s="7">
        <f>_xlfn.MINIFS(Clean!$O$2:$O$22824,Clean!$B$2:$B$22824,T_2[[#This Row],[UserID]])</f>
        <v>44340</v>
      </c>
      <c r="L1001" s="17">
        <f>AVERAGEIFS(T_1[Delivery time],T_1[User ID],T_2[[#This Row],[UserID]])</f>
        <v>1.5497685184527654E-2</v>
      </c>
    </row>
    <row r="1002" spans="1:12" x14ac:dyDescent="0.3">
      <c r="A1002" t="s">
        <v>113384</v>
      </c>
      <c r="B1002" t="s">
        <v>67612</v>
      </c>
      <c r="C1002" s="22">
        <f>SUMIFS(T_1[Product Amount],T_1[User ID],T_2[[#This Row],[UserID]])</f>
        <v>200</v>
      </c>
      <c r="D1002" s="13">
        <f>AVERAGEIFS(T_1[Product Amount],T_1[User ID],T_2[[#This Row],[UserID]])</f>
        <v>200</v>
      </c>
      <c r="E1002" s="18">
        <f>COUNTIFS(T_1[User ID],T_2[[#This Row],[UserID]])/9</f>
        <v>0.1111111111111111</v>
      </c>
      <c r="F1002" s="16">
        <f>COUNTIFS(T_1[User ID],T_2[[#This Row],[UserID]])</f>
        <v>1</v>
      </c>
      <c r="G1002" s="18">
        <f>T_2[[#This Row],[Average purchage value]]*T_2[[#This Row],[Average frequency rate]]</f>
        <v>22.222222222222221</v>
      </c>
      <c r="H100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2" s="16">
        <f>T_2[[#This Row],[Customer value]]*T_2[[#This Row],[Life span]]</f>
        <v>8.2304526748971193E-2</v>
      </c>
      <c r="J1002" s="16">
        <f>T_2[[#This Row],[Average purchage value]]/T_2[[#This Row],[Order Frequency]]</f>
        <v>200</v>
      </c>
      <c r="K1002" s="7">
        <f>_xlfn.MINIFS(Clean!$O$2:$O$22824,Clean!$B$2:$B$22824,T_2[[#This Row],[UserID]])</f>
        <v>44236</v>
      </c>
      <c r="L1002" s="17">
        <f>AVERAGEIFS(T_1[Delivery time],T_1[User ID],T_2[[#This Row],[UserID]])</f>
        <v>9.6990740712499246E-3</v>
      </c>
    </row>
    <row r="1003" spans="1:12" x14ac:dyDescent="0.3">
      <c r="A1003" t="s">
        <v>113383</v>
      </c>
      <c r="B1003" t="s">
        <v>7360</v>
      </c>
      <c r="C1003" s="22">
        <f>SUMIFS(T_1[Product Amount],T_1[User ID],T_2[[#This Row],[UserID]])</f>
        <v>524</v>
      </c>
      <c r="D1003" s="13">
        <f>AVERAGEIFS(T_1[Product Amount],T_1[User ID],T_2[[#This Row],[UserID]])</f>
        <v>524</v>
      </c>
      <c r="E1003" s="18">
        <f>COUNTIFS(T_1[User ID],T_2[[#This Row],[UserID]])/9</f>
        <v>0.1111111111111111</v>
      </c>
      <c r="F1003" s="16">
        <f>COUNTIFS(T_1[User ID],T_2[[#This Row],[UserID]])</f>
        <v>1</v>
      </c>
      <c r="G1003" s="18">
        <f>T_2[[#This Row],[Average purchage value]]*T_2[[#This Row],[Average frequency rate]]</f>
        <v>58.222222222222221</v>
      </c>
      <c r="H100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3" s="16">
        <f>T_2[[#This Row],[Customer value]]*T_2[[#This Row],[Life span]]</f>
        <v>0.21563786008230454</v>
      </c>
      <c r="J1003" s="16">
        <f>T_2[[#This Row],[Average purchage value]]/T_2[[#This Row],[Order Frequency]]</f>
        <v>524</v>
      </c>
      <c r="K1003" s="7">
        <f>_xlfn.MINIFS(Clean!$O$2:$O$22824,Clean!$B$2:$B$22824,T_2[[#This Row],[UserID]])</f>
        <v>44430</v>
      </c>
      <c r="L1003" s="17">
        <f>AVERAGEIFS(T_1[Delivery time],T_1[User ID],T_2[[#This Row],[UserID]])</f>
        <v>1.2905092597065959E-2</v>
      </c>
    </row>
    <row r="1004" spans="1:12" x14ac:dyDescent="0.3">
      <c r="A1004" t="s">
        <v>113382</v>
      </c>
      <c r="B1004" t="s">
        <v>32581</v>
      </c>
      <c r="C1004" s="22">
        <f>SUMIFS(T_1[Product Amount],T_1[User ID],T_2[[#This Row],[UserID]])</f>
        <v>1037</v>
      </c>
      <c r="D1004" s="13">
        <f>AVERAGEIFS(T_1[Product Amount],T_1[User ID],T_2[[#This Row],[UserID]])</f>
        <v>259.25</v>
      </c>
      <c r="E1004" s="18">
        <f>COUNTIFS(T_1[User ID],T_2[[#This Row],[UserID]])/9</f>
        <v>0.44444444444444442</v>
      </c>
      <c r="F1004" s="16">
        <f>COUNTIFS(T_1[User ID],T_2[[#This Row],[UserID]])</f>
        <v>4</v>
      </c>
      <c r="G1004" s="18">
        <f>T_2[[#This Row],[Average purchage value]]*T_2[[#This Row],[Average frequency rate]]</f>
        <v>115.22222222222221</v>
      </c>
      <c r="H100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1004" s="16">
        <f>T_2[[#This Row],[Customer value]]*T_2[[#This Row],[Life span]]</f>
        <v>55.477366255144027</v>
      </c>
      <c r="J1004" s="16">
        <f>T_2[[#This Row],[Average purchage value]]/T_2[[#This Row],[Order Frequency]]</f>
        <v>64.8125</v>
      </c>
      <c r="K1004" s="7">
        <f>_xlfn.MINIFS(Clean!$O$2:$O$22824,Clean!$B$2:$B$22824,T_2[[#This Row],[UserID]])</f>
        <v>44325</v>
      </c>
      <c r="L1004" s="17">
        <f>AVERAGEIFS(T_1[Delivery time],T_1[User ID],T_2[[#This Row],[UserID]])</f>
        <v>1.9684606480950606E-2</v>
      </c>
    </row>
    <row r="1005" spans="1:12" x14ac:dyDescent="0.3">
      <c r="A1005" t="s">
        <v>113385</v>
      </c>
      <c r="B1005" t="s">
        <v>2934</v>
      </c>
      <c r="C1005" s="22">
        <f>SUMIFS(T_1[Product Amount],T_1[User ID],T_2[[#This Row],[UserID]])</f>
        <v>704</v>
      </c>
      <c r="D1005" s="13">
        <f>AVERAGEIFS(T_1[Product Amount],T_1[User ID],T_2[[#This Row],[UserID]])</f>
        <v>234.66666666666666</v>
      </c>
      <c r="E1005" s="18">
        <f>COUNTIFS(T_1[User ID],T_2[[#This Row],[UserID]])/9</f>
        <v>0.33333333333333331</v>
      </c>
      <c r="F1005" s="16">
        <f>COUNTIFS(T_1[User ID],T_2[[#This Row],[UserID]])</f>
        <v>3</v>
      </c>
      <c r="G1005" s="18">
        <f>T_2[[#This Row],[Average purchage value]]*T_2[[#This Row],[Average frequency rate]]</f>
        <v>78.222222222222214</v>
      </c>
      <c r="H100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5" s="16">
        <f>T_2[[#This Row],[Customer value]]*T_2[[#This Row],[Life span]]</f>
        <v>0.28971193415637858</v>
      </c>
      <c r="J1005" s="16">
        <f>T_2[[#This Row],[Average purchage value]]/T_2[[#This Row],[Order Frequency]]</f>
        <v>78.222222222222214</v>
      </c>
      <c r="K1005" s="7">
        <f>_xlfn.MINIFS(Clean!$O$2:$O$22824,Clean!$B$2:$B$22824,T_2[[#This Row],[UserID]])</f>
        <v>44450</v>
      </c>
      <c r="L1005" s="17">
        <f>AVERAGEIFS(T_1[Delivery time],T_1[User ID],T_2[[#This Row],[UserID]])</f>
        <v>1.2889660494693089E-2</v>
      </c>
    </row>
    <row r="1006" spans="1:12" x14ac:dyDescent="0.3">
      <c r="A1006" t="s">
        <v>113384</v>
      </c>
      <c r="B1006" t="s">
        <v>4696</v>
      </c>
      <c r="C1006" s="22">
        <f>SUMIFS(T_1[Product Amount],T_1[User ID],T_2[[#This Row],[UserID]])</f>
        <v>164</v>
      </c>
      <c r="D1006" s="13">
        <f>AVERAGEIFS(T_1[Product Amount],T_1[User ID],T_2[[#This Row],[UserID]])</f>
        <v>164</v>
      </c>
      <c r="E1006" s="18">
        <f>COUNTIFS(T_1[User ID],T_2[[#This Row],[UserID]])/9</f>
        <v>0.1111111111111111</v>
      </c>
      <c r="F1006" s="16">
        <f>COUNTIFS(T_1[User ID],T_2[[#This Row],[UserID]])</f>
        <v>1</v>
      </c>
      <c r="G1006" s="18">
        <f>T_2[[#This Row],[Average purchage value]]*T_2[[#This Row],[Average frequency rate]]</f>
        <v>18.222222222222221</v>
      </c>
      <c r="H100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6" s="16">
        <f>T_2[[#This Row],[Customer value]]*T_2[[#This Row],[Life span]]</f>
        <v>6.7489711934156385E-2</v>
      </c>
      <c r="J1006" s="16">
        <f>T_2[[#This Row],[Average purchage value]]/T_2[[#This Row],[Order Frequency]]</f>
        <v>164</v>
      </c>
      <c r="K1006" s="7">
        <f>_xlfn.MINIFS(Clean!$O$2:$O$22824,Clean!$B$2:$B$22824,T_2[[#This Row],[UserID]])</f>
        <v>44441</v>
      </c>
      <c r="L1006" s="17">
        <f>AVERAGEIFS(T_1[Delivery time],T_1[User ID],T_2[[#This Row],[UserID]])</f>
        <v>1.6388888892834075E-2</v>
      </c>
    </row>
    <row r="1007" spans="1:12" x14ac:dyDescent="0.3">
      <c r="A1007" t="s">
        <v>113384</v>
      </c>
      <c r="B1007" t="s">
        <v>1484</v>
      </c>
      <c r="C1007" s="22">
        <f>SUMIFS(T_1[Product Amount],T_1[User ID],T_2[[#This Row],[UserID]])</f>
        <v>285</v>
      </c>
      <c r="D1007" s="13">
        <f>AVERAGEIFS(T_1[Product Amount],T_1[User ID],T_2[[#This Row],[UserID]])</f>
        <v>285</v>
      </c>
      <c r="E1007" s="18">
        <f>COUNTIFS(T_1[User ID],T_2[[#This Row],[UserID]])/9</f>
        <v>0.1111111111111111</v>
      </c>
      <c r="F1007" s="16">
        <f>COUNTIFS(T_1[User ID],T_2[[#This Row],[UserID]])</f>
        <v>1</v>
      </c>
      <c r="G1007" s="18">
        <f>T_2[[#This Row],[Average purchage value]]*T_2[[#This Row],[Average frequency rate]]</f>
        <v>31.666666666666664</v>
      </c>
      <c r="H100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07" s="16">
        <f>T_2[[#This Row],[Customer value]]*T_2[[#This Row],[Life span]]</f>
        <v>0.11728395061728394</v>
      </c>
      <c r="J1007" s="16">
        <f>T_2[[#This Row],[Average purchage value]]/T_2[[#This Row],[Order Frequency]]</f>
        <v>285</v>
      </c>
      <c r="K1007" s="7">
        <f>_xlfn.MINIFS(Clean!$O$2:$O$22824,Clean!$B$2:$B$22824,T_2[[#This Row],[UserID]])</f>
        <v>44458</v>
      </c>
      <c r="L1007" s="17">
        <f>AVERAGEIFS(T_1[Delivery time],T_1[User ID],T_2[[#This Row],[UserID]])</f>
        <v>1.1597222219279502E-2</v>
      </c>
    </row>
    <row r="1008" spans="1:12" x14ac:dyDescent="0.3">
      <c r="A1008" t="s">
        <v>113381</v>
      </c>
      <c r="B1008" t="s">
        <v>53759</v>
      </c>
      <c r="C1008" s="22">
        <f>SUMIFS(T_1[Product Amount],T_1[User ID],T_2[[#This Row],[UserID]])</f>
        <v>495</v>
      </c>
      <c r="D1008" s="13">
        <f>AVERAGEIFS(T_1[Product Amount],T_1[User ID],T_2[[#This Row],[UserID]])</f>
        <v>247.5</v>
      </c>
      <c r="E1008" s="18">
        <f>COUNTIFS(T_1[User ID],T_2[[#This Row],[UserID]])/9</f>
        <v>0.22222222222222221</v>
      </c>
      <c r="F1008" s="16">
        <f>COUNTIFS(T_1[User ID],T_2[[#This Row],[UserID]])</f>
        <v>2</v>
      </c>
      <c r="G1008" s="18">
        <f>T_2[[#This Row],[Average purchage value]]*T_2[[#This Row],[Average frequency rate]]</f>
        <v>55</v>
      </c>
      <c r="H100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7E-3</v>
      </c>
      <c r="I1008" s="16">
        <f>T_2[[#This Row],[Customer value]]*T_2[[#This Row],[Life span]]</f>
        <v>0.40740740740740744</v>
      </c>
      <c r="J1008" s="16">
        <f>T_2[[#This Row],[Average purchage value]]/T_2[[#This Row],[Order Frequency]]</f>
        <v>123.75</v>
      </c>
      <c r="K1008" s="7">
        <f>_xlfn.MINIFS(Clean!$O$2:$O$22824,Clean!$B$2:$B$22824,T_2[[#This Row],[UserID]])</f>
        <v>44273</v>
      </c>
      <c r="L1008" s="17">
        <f>AVERAGEIFS(T_1[Delivery time],T_1[User ID],T_2[[#This Row],[UserID]])</f>
        <v>7.3900462957681157E-3</v>
      </c>
    </row>
    <row r="1009" spans="1:12" x14ac:dyDescent="0.3">
      <c r="A1009" t="s">
        <v>113381</v>
      </c>
      <c r="B1009" t="s">
        <v>7281</v>
      </c>
      <c r="C1009" s="22">
        <f>SUMIFS(T_1[Product Amount],T_1[User ID],T_2[[#This Row],[UserID]])</f>
        <v>633</v>
      </c>
      <c r="D1009" s="13">
        <f>AVERAGEIFS(T_1[Product Amount],T_1[User ID],T_2[[#This Row],[UserID]])</f>
        <v>316.5</v>
      </c>
      <c r="E1009" s="18">
        <f>COUNTIFS(T_1[User ID],T_2[[#This Row],[UserID]])/9</f>
        <v>0.22222222222222221</v>
      </c>
      <c r="F1009" s="16">
        <f>COUNTIFS(T_1[User ID],T_2[[#This Row],[UserID]])</f>
        <v>2</v>
      </c>
      <c r="G1009" s="18">
        <f>T_2[[#This Row],[Average purchage value]]*T_2[[#This Row],[Average frequency rate]]</f>
        <v>70.333333333333329</v>
      </c>
      <c r="H100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009" s="16">
        <f>T_2[[#This Row],[Customer value]]*T_2[[#This Row],[Life span]]</f>
        <v>1.3024691358024689</v>
      </c>
      <c r="J1009" s="16">
        <f>T_2[[#This Row],[Average purchage value]]/T_2[[#This Row],[Order Frequency]]</f>
        <v>158.25</v>
      </c>
      <c r="K1009" s="7">
        <f>_xlfn.MINIFS(Clean!$O$2:$O$22824,Clean!$B$2:$B$22824,T_2[[#This Row],[UserID]])</f>
        <v>44430</v>
      </c>
      <c r="L1009" s="17">
        <f>AVERAGEIFS(T_1[Delivery time],T_1[User ID],T_2[[#This Row],[UserID]])</f>
        <v>7.7835648153268266E-3</v>
      </c>
    </row>
    <row r="1010" spans="1:12" x14ac:dyDescent="0.3">
      <c r="A1010" t="s">
        <v>113383</v>
      </c>
      <c r="B1010" t="s">
        <v>32025</v>
      </c>
      <c r="C1010" s="22">
        <f>SUMIFS(T_1[Product Amount],T_1[User ID],T_2[[#This Row],[UserID]])</f>
        <v>1815</v>
      </c>
      <c r="D1010" s="13">
        <f>AVERAGEIFS(T_1[Product Amount],T_1[User ID],T_2[[#This Row],[UserID]])</f>
        <v>605</v>
      </c>
      <c r="E1010" s="18">
        <f>COUNTIFS(T_1[User ID],T_2[[#This Row],[UserID]])/9</f>
        <v>0.33333333333333331</v>
      </c>
      <c r="F1010" s="16">
        <f>COUNTIFS(T_1[User ID],T_2[[#This Row],[UserID]])</f>
        <v>3</v>
      </c>
      <c r="G1010" s="18">
        <f>T_2[[#This Row],[Average purchage value]]*T_2[[#This Row],[Average frequency rate]]</f>
        <v>201.66666666666666</v>
      </c>
      <c r="H101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962962962962964</v>
      </c>
      <c r="I1010" s="16">
        <f>T_2[[#This Row],[Customer value]]*T_2[[#This Row],[Life span]]</f>
        <v>86.641975308641975</v>
      </c>
      <c r="J1010" s="16">
        <f>T_2[[#This Row],[Average purchage value]]/T_2[[#This Row],[Order Frequency]]</f>
        <v>201.66666666666666</v>
      </c>
      <c r="K1010" s="7">
        <f>_xlfn.MINIFS(Clean!$O$2:$O$22824,Clean!$B$2:$B$22824,T_2[[#This Row],[UserID]])</f>
        <v>44325</v>
      </c>
      <c r="L1010" s="17">
        <f>AVERAGEIFS(T_1[Delivery time],T_1[User ID],T_2[[#This Row],[UserID]])</f>
        <v>3.1601080244096615E-2</v>
      </c>
    </row>
    <row r="1011" spans="1:12" x14ac:dyDescent="0.3">
      <c r="A1011" t="s">
        <v>113384</v>
      </c>
      <c r="B1011" t="s">
        <v>15470</v>
      </c>
      <c r="C1011" s="22">
        <f>SUMIFS(T_1[Product Amount],T_1[User ID],T_2[[#This Row],[UserID]])</f>
        <v>917</v>
      </c>
      <c r="D1011" s="13">
        <f>AVERAGEIFS(T_1[Product Amount],T_1[User ID],T_2[[#This Row],[UserID]])</f>
        <v>458.5</v>
      </c>
      <c r="E1011" s="18">
        <f>COUNTIFS(T_1[User ID],T_2[[#This Row],[UserID]])/9</f>
        <v>0.22222222222222221</v>
      </c>
      <c r="F1011" s="16">
        <f>COUNTIFS(T_1[User ID],T_2[[#This Row],[UserID]])</f>
        <v>2</v>
      </c>
      <c r="G1011" s="18">
        <f>T_2[[#This Row],[Average purchage value]]*T_2[[#This Row],[Average frequency rate]]</f>
        <v>101.88888888888889</v>
      </c>
      <c r="H101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011" s="16">
        <f>T_2[[#This Row],[Customer value]]*T_2[[#This Row],[Life span]]</f>
        <v>8.3020576131687243</v>
      </c>
      <c r="J1011" s="16">
        <f>T_2[[#This Row],[Average purchage value]]/T_2[[#This Row],[Order Frequency]]</f>
        <v>229.25</v>
      </c>
      <c r="K1011" s="7">
        <f>_xlfn.MINIFS(Clean!$O$2:$O$22824,Clean!$B$2:$B$22824,T_2[[#This Row],[UserID]])</f>
        <v>44386</v>
      </c>
      <c r="L1011" s="17">
        <f>AVERAGEIFS(T_1[Delivery time],T_1[User ID],T_2[[#This Row],[UserID]])</f>
        <v>1.1076388891524402E-2</v>
      </c>
    </row>
    <row r="1012" spans="1:12" x14ac:dyDescent="0.3">
      <c r="A1012" t="s">
        <v>113386</v>
      </c>
      <c r="B1012" t="s">
        <v>48895</v>
      </c>
      <c r="C1012" s="22">
        <f>SUMIFS(T_1[Product Amount],T_1[User ID],T_2[[#This Row],[UserID]])</f>
        <v>80</v>
      </c>
      <c r="D1012" s="13">
        <f>AVERAGEIFS(T_1[Product Amount],T_1[User ID],T_2[[#This Row],[UserID]])</f>
        <v>80</v>
      </c>
      <c r="E1012" s="18">
        <f>COUNTIFS(T_1[User ID],T_2[[#This Row],[UserID]])/9</f>
        <v>0.1111111111111111</v>
      </c>
      <c r="F1012" s="16">
        <f>COUNTIFS(T_1[User ID],T_2[[#This Row],[UserID]])</f>
        <v>1</v>
      </c>
      <c r="G1012" s="18">
        <f>T_2[[#This Row],[Average purchage value]]*T_2[[#This Row],[Average frequency rate]]</f>
        <v>8.8888888888888893</v>
      </c>
      <c r="H101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12" s="16">
        <f>T_2[[#This Row],[Customer value]]*T_2[[#This Row],[Life span]]</f>
        <v>3.292181069958848E-2</v>
      </c>
      <c r="J1012" s="16">
        <f>T_2[[#This Row],[Average purchage value]]/T_2[[#This Row],[Order Frequency]]</f>
        <v>80</v>
      </c>
      <c r="K1012" s="7">
        <f>_xlfn.MINIFS(Clean!$O$2:$O$22824,Clean!$B$2:$B$22824,T_2[[#This Row],[UserID]])</f>
        <v>44285</v>
      </c>
      <c r="L1012" s="17">
        <f>AVERAGEIFS(T_1[Delivery time],T_1[User ID],T_2[[#This Row],[UserID]])</f>
        <v>7.1180555532919243E-3</v>
      </c>
    </row>
    <row r="1013" spans="1:12" x14ac:dyDescent="0.3">
      <c r="A1013" t="s">
        <v>113384</v>
      </c>
      <c r="B1013" t="s">
        <v>9241</v>
      </c>
      <c r="C1013" s="22">
        <f>SUMIFS(T_1[Product Amount],T_1[User ID],T_2[[#This Row],[UserID]])</f>
        <v>292</v>
      </c>
      <c r="D1013" s="13">
        <f>AVERAGEIFS(T_1[Product Amount],T_1[User ID],T_2[[#This Row],[UserID]])</f>
        <v>146</v>
      </c>
      <c r="E1013" s="18">
        <f>COUNTIFS(T_1[User ID],T_2[[#This Row],[UserID]])/9</f>
        <v>0.22222222222222221</v>
      </c>
      <c r="F1013" s="16">
        <f>COUNTIFS(T_1[User ID],T_2[[#This Row],[UserID]])</f>
        <v>2</v>
      </c>
      <c r="G1013" s="18">
        <f>T_2[[#This Row],[Average purchage value]]*T_2[[#This Row],[Average frequency rate]]</f>
        <v>32.444444444444443</v>
      </c>
      <c r="H101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6296296296296298</v>
      </c>
      <c r="I1013" s="16">
        <f>T_2[[#This Row],[Customer value]]*T_2[[#This Row],[Life span]]</f>
        <v>5.2872427983539092</v>
      </c>
      <c r="J1013" s="16">
        <f>T_2[[#This Row],[Average purchage value]]/T_2[[#This Row],[Order Frequency]]</f>
        <v>73</v>
      </c>
      <c r="K1013" s="7">
        <f>_xlfn.MINIFS(Clean!$O$2:$O$22824,Clean!$B$2:$B$22824,T_2[[#This Row],[UserID]])</f>
        <v>44420</v>
      </c>
      <c r="L1013" s="17">
        <f>AVERAGEIFS(T_1[Delivery time],T_1[User ID],T_2[[#This Row],[UserID]])</f>
        <v>4.0567129653936718E-3</v>
      </c>
    </row>
    <row r="1014" spans="1:12" x14ac:dyDescent="0.3">
      <c r="A1014" t="s">
        <v>113381</v>
      </c>
      <c r="B1014" t="s">
        <v>26536</v>
      </c>
      <c r="C1014" s="22">
        <f>SUMIFS(T_1[Product Amount],T_1[User ID],T_2[[#This Row],[UserID]])</f>
        <v>996</v>
      </c>
      <c r="D1014" s="13">
        <f>AVERAGEIFS(T_1[Product Amount],T_1[User ID],T_2[[#This Row],[UserID]])</f>
        <v>249</v>
      </c>
      <c r="E1014" s="18">
        <f>COUNTIFS(T_1[User ID],T_2[[#This Row],[UserID]])/9</f>
        <v>0.44444444444444442</v>
      </c>
      <c r="F1014" s="16">
        <f>COUNTIFS(T_1[User ID],T_2[[#This Row],[UserID]])</f>
        <v>4</v>
      </c>
      <c r="G1014" s="18">
        <f>T_2[[#This Row],[Average purchage value]]*T_2[[#This Row],[Average frequency rate]]</f>
        <v>110.66666666666666</v>
      </c>
      <c r="H101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7.407407407407407E-2</v>
      </c>
      <c r="I1014" s="16">
        <f>T_2[[#This Row],[Customer value]]*T_2[[#This Row],[Life span]]</f>
        <v>8.19753086419753</v>
      </c>
      <c r="J1014" s="16">
        <f>T_2[[#This Row],[Average purchage value]]/T_2[[#This Row],[Order Frequency]]</f>
        <v>62.25</v>
      </c>
      <c r="K1014" s="7">
        <f>_xlfn.MINIFS(Clean!$O$2:$O$22824,Clean!$B$2:$B$22824,T_2[[#This Row],[UserID]])</f>
        <v>44337</v>
      </c>
      <c r="L1014" s="17">
        <f>AVERAGEIFS(T_1[Delivery time],T_1[User ID],T_2[[#This Row],[UserID]])</f>
        <v>1.9754050927076605E-2</v>
      </c>
    </row>
    <row r="1015" spans="1:12" x14ac:dyDescent="0.3">
      <c r="A1015" t="s">
        <v>113381</v>
      </c>
      <c r="B1015" t="s">
        <v>61501</v>
      </c>
      <c r="C1015" s="22">
        <f>SUMIFS(T_1[Product Amount],T_1[User ID],T_2[[#This Row],[UserID]])</f>
        <v>1707</v>
      </c>
      <c r="D1015" s="13">
        <f>AVERAGEIFS(T_1[Product Amount],T_1[User ID],T_2[[#This Row],[UserID]])</f>
        <v>569</v>
      </c>
      <c r="E1015" s="18">
        <f>COUNTIFS(T_1[User ID],T_2[[#This Row],[UserID]])/9</f>
        <v>0.33333333333333331</v>
      </c>
      <c r="F1015" s="16">
        <f>COUNTIFS(T_1[User ID],T_2[[#This Row],[UserID]])</f>
        <v>3</v>
      </c>
      <c r="G1015" s="18">
        <f>T_2[[#This Row],[Average purchage value]]*T_2[[#This Row],[Average frequency rate]]</f>
        <v>189.66666666666666</v>
      </c>
      <c r="H101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2592592592592597</v>
      </c>
      <c r="I1015" s="16">
        <f>T_2[[#This Row],[Customer value]]*T_2[[#This Row],[Life span]]</f>
        <v>137.68395061728395</v>
      </c>
      <c r="J1015" s="16">
        <f>T_2[[#This Row],[Average purchage value]]/T_2[[#This Row],[Order Frequency]]</f>
        <v>189.66666666666666</v>
      </c>
      <c r="K1015" s="7">
        <f>_xlfn.MINIFS(Clean!$O$2:$O$22824,Clean!$B$2:$B$22824,T_2[[#This Row],[UserID]])</f>
        <v>44249</v>
      </c>
      <c r="L1015" s="17">
        <f>AVERAGEIFS(T_1[Delivery time],T_1[User ID],T_2[[#This Row],[UserID]])</f>
        <v>1.6678240741991129E-2</v>
      </c>
    </row>
    <row r="1016" spans="1:12" x14ac:dyDescent="0.3">
      <c r="A1016" t="s">
        <v>113384</v>
      </c>
      <c r="B1016" t="s">
        <v>36722</v>
      </c>
      <c r="C1016" s="22">
        <f>SUMIFS(T_1[Product Amount],T_1[User ID],T_2[[#This Row],[UserID]])</f>
        <v>75</v>
      </c>
      <c r="D1016" s="13">
        <f>AVERAGEIFS(T_1[Product Amount],T_1[User ID],T_2[[#This Row],[UserID]])</f>
        <v>75</v>
      </c>
      <c r="E1016" s="18">
        <f>COUNTIFS(T_1[User ID],T_2[[#This Row],[UserID]])/9</f>
        <v>0.1111111111111111</v>
      </c>
      <c r="F1016" s="16">
        <f>COUNTIFS(T_1[User ID],T_2[[#This Row],[UserID]])</f>
        <v>1</v>
      </c>
      <c r="G1016" s="18">
        <f>T_2[[#This Row],[Average purchage value]]*T_2[[#This Row],[Average frequency rate]]</f>
        <v>8.3333333333333321</v>
      </c>
      <c r="H101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16" s="16">
        <f>T_2[[#This Row],[Customer value]]*T_2[[#This Row],[Life span]]</f>
        <v>3.0864197530864196E-2</v>
      </c>
      <c r="J1016" s="16">
        <f>T_2[[#This Row],[Average purchage value]]/T_2[[#This Row],[Order Frequency]]</f>
        <v>75</v>
      </c>
      <c r="K1016" s="7">
        <f>_xlfn.MINIFS(Clean!$O$2:$O$22824,Clean!$B$2:$B$22824,T_2[[#This Row],[UserID]])</f>
        <v>44315</v>
      </c>
      <c r="L1016" s="17">
        <f>AVERAGEIFS(T_1[Delivery time],T_1[User ID],T_2[[#This Row],[UserID]])</f>
        <v>1.4027777782757767E-2</v>
      </c>
    </row>
    <row r="1017" spans="1:12" x14ac:dyDescent="0.3">
      <c r="A1017" t="s">
        <v>113385</v>
      </c>
      <c r="B1017" t="s">
        <v>50121</v>
      </c>
      <c r="C1017" s="22">
        <f>SUMIFS(T_1[Product Amount],T_1[User ID],T_2[[#This Row],[UserID]])</f>
        <v>6487</v>
      </c>
      <c r="D1017" s="13">
        <f>AVERAGEIFS(T_1[Product Amount],T_1[User ID],T_2[[#This Row],[UserID]])</f>
        <v>324.35000000000002</v>
      </c>
      <c r="E1017" s="18">
        <f>COUNTIFS(T_1[User ID],T_2[[#This Row],[UserID]])/9</f>
        <v>2.2222222222222223</v>
      </c>
      <c r="F1017" s="16">
        <f>COUNTIFS(T_1[User ID],T_2[[#This Row],[UserID]])</f>
        <v>20</v>
      </c>
      <c r="G1017" s="18">
        <f>T_2[[#This Row],[Average purchage value]]*T_2[[#This Row],[Average frequency rate]]</f>
        <v>720.77777777777783</v>
      </c>
      <c r="H101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8148148148148147</v>
      </c>
      <c r="I1017" s="16">
        <f>T_2[[#This Row],[Customer value]]*T_2[[#This Row],[Life span]]</f>
        <v>491.19670781893007</v>
      </c>
      <c r="J1017" s="16">
        <f>T_2[[#This Row],[Average purchage value]]/T_2[[#This Row],[Order Frequency]]</f>
        <v>16.217500000000001</v>
      </c>
      <c r="K1017" s="7">
        <f>_xlfn.MINIFS(Clean!$O$2:$O$22824,Clean!$B$2:$B$22824,T_2[[#This Row],[UserID]])</f>
        <v>44282</v>
      </c>
      <c r="L1017" s="17">
        <f>AVERAGEIFS(T_1[Delivery time],T_1[User ID],T_2[[#This Row],[UserID]])</f>
        <v>1.6538773147112808E-2</v>
      </c>
    </row>
    <row r="1018" spans="1:12" x14ac:dyDescent="0.3">
      <c r="A1018" t="s">
        <v>113386</v>
      </c>
      <c r="B1018" t="s">
        <v>48672</v>
      </c>
      <c r="C1018" s="22">
        <f>SUMIFS(T_1[Product Amount],T_1[User ID],T_2[[#This Row],[UserID]])</f>
        <v>330</v>
      </c>
      <c r="D1018" s="13">
        <f>AVERAGEIFS(T_1[Product Amount],T_1[User ID],T_2[[#This Row],[UserID]])</f>
        <v>330</v>
      </c>
      <c r="E1018" s="18">
        <f>COUNTIFS(T_1[User ID],T_2[[#This Row],[UserID]])/9</f>
        <v>0.1111111111111111</v>
      </c>
      <c r="F1018" s="16">
        <f>COUNTIFS(T_1[User ID],T_2[[#This Row],[UserID]])</f>
        <v>1</v>
      </c>
      <c r="G1018" s="18">
        <f>T_2[[#This Row],[Average purchage value]]*T_2[[#This Row],[Average frequency rate]]</f>
        <v>36.666666666666664</v>
      </c>
      <c r="H101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18" s="16">
        <f>T_2[[#This Row],[Customer value]]*T_2[[#This Row],[Life span]]</f>
        <v>0.13580246913580246</v>
      </c>
      <c r="J1018" s="16">
        <f>T_2[[#This Row],[Average purchage value]]/T_2[[#This Row],[Order Frequency]]</f>
        <v>330</v>
      </c>
      <c r="K1018" s="7">
        <f>_xlfn.MINIFS(Clean!$O$2:$O$22824,Clean!$B$2:$B$22824,T_2[[#This Row],[UserID]])</f>
        <v>44286</v>
      </c>
      <c r="L1018" s="17">
        <f>AVERAGEIFS(T_1[Delivery time],T_1[User ID],T_2[[#This Row],[UserID]])</f>
        <v>3.4664351849642117E-2</v>
      </c>
    </row>
    <row r="1019" spans="1:12" x14ac:dyDescent="0.3">
      <c r="A1019" t="s">
        <v>113385</v>
      </c>
      <c r="B1019" t="s">
        <v>86185</v>
      </c>
      <c r="C1019" s="22">
        <f>SUMIFS(T_1[Product Amount],T_1[User ID],T_2[[#This Row],[UserID]])</f>
        <v>2624</v>
      </c>
      <c r="D1019" s="13">
        <f>AVERAGEIFS(T_1[Product Amount],T_1[User ID],T_2[[#This Row],[UserID]])</f>
        <v>124.95238095238095</v>
      </c>
      <c r="E1019" s="18">
        <f>COUNTIFS(T_1[User ID],T_2[[#This Row],[UserID]])/9</f>
        <v>2.3333333333333335</v>
      </c>
      <c r="F1019" s="16">
        <f>COUNTIFS(T_1[User ID],T_2[[#This Row],[UserID]])</f>
        <v>21</v>
      </c>
      <c r="G1019" s="18">
        <f>T_2[[#This Row],[Average purchage value]]*T_2[[#This Row],[Average frequency rate]]</f>
        <v>291.55555555555554</v>
      </c>
      <c r="H101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592592592592593</v>
      </c>
      <c r="I1019" s="16">
        <f>T_2[[#This Row],[Customer value]]*T_2[[#This Row],[Life span]]</f>
        <v>269.9588477366255</v>
      </c>
      <c r="J1019" s="16">
        <f>T_2[[#This Row],[Average purchage value]]/T_2[[#This Row],[Order Frequency]]</f>
        <v>5.9501133786848071</v>
      </c>
      <c r="K1019" s="7">
        <f>_xlfn.MINIFS(Clean!$O$2:$O$22824,Clean!$B$2:$B$22824,T_2[[#This Row],[UserID]])</f>
        <v>44209</v>
      </c>
      <c r="L1019" s="17">
        <f>AVERAGEIFS(T_1[Delivery time],T_1[User ID],T_2[[#This Row],[UserID]])</f>
        <v>1.3555996472686752E-2</v>
      </c>
    </row>
    <row r="1020" spans="1:12" x14ac:dyDescent="0.3">
      <c r="A1020" t="s">
        <v>113386</v>
      </c>
      <c r="B1020" t="s">
        <v>19277</v>
      </c>
      <c r="C1020" s="22">
        <f>SUMIFS(T_1[Product Amount],T_1[User ID],T_2[[#This Row],[UserID]])</f>
        <v>247</v>
      </c>
      <c r="D1020" s="13">
        <f>AVERAGEIFS(T_1[Product Amount],T_1[User ID],T_2[[#This Row],[UserID]])</f>
        <v>247</v>
      </c>
      <c r="E1020" s="18">
        <f>COUNTIFS(T_1[User ID],T_2[[#This Row],[UserID]])/9</f>
        <v>0.1111111111111111</v>
      </c>
      <c r="F1020" s="16">
        <f>COUNTIFS(T_1[User ID],T_2[[#This Row],[UserID]])</f>
        <v>1</v>
      </c>
      <c r="G1020" s="18">
        <f>T_2[[#This Row],[Average purchage value]]*T_2[[#This Row],[Average frequency rate]]</f>
        <v>27.444444444444443</v>
      </c>
      <c r="H102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20" s="16">
        <f>T_2[[#This Row],[Customer value]]*T_2[[#This Row],[Life span]]</f>
        <v>0.10164609053497942</v>
      </c>
      <c r="J1020" s="16">
        <f>T_2[[#This Row],[Average purchage value]]/T_2[[#This Row],[Order Frequency]]</f>
        <v>247</v>
      </c>
      <c r="K1020" s="7">
        <f>_xlfn.MINIFS(Clean!$O$2:$O$22824,Clean!$B$2:$B$22824,T_2[[#This Row],[UserID]])</f>
        <v>44365</v>
      </c>
      <c r="L1020" s="17">
        <f>AVERAGEIFS(T_1[Delivery time],T_1[User ID],T_2[[#This Row],[UserID]])</f>
        <v>9.8032407404389232E-3</v>
      </c>
    </row>
    <row r="1021" spans="1:12" x14ac:dyDescent="0.3">
      <c r="A1021" t="s">
        <v>113381</v>
      </c>
      <c r="B1021" t="s">
        <v>1040</v>
      </c>
      <c r="C1021" s="22">
        <f>SUMIFS(T_1[Product Amount],T_1[User ID],T_2[[#This Row],[UserID]])</f>
        <v>126</v>
      </c>
      <c r="D1021" s="13">
        <f>AVERAGEIFS(T_1[Product Amount],T_1[User ID],T_2[[#This Row],[UserID]])</f>
        <v>63</v>
      </c>
      <c r="E1021" s="18">
        <f>COUNTIFS(T_1[User ID],T_2[[#This Row],[UserID]])/9</f>
        <v>0.22222222222222221</v>
      </c>
      <c r="F1021" s="16">
        <f>COUNTIFS(T_1[User ID],T_2[[#This Row],[UserID]])</f>
        <v>2</v>
      </c>
      <c r="G1021" s="18">
        <f>T_2[[#This Row],[Average purchage value]]*T_2[[#This Row],[Average frequency rate]]</f>
        <v>14</v>
      </c>
      <c r="H102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021" s="16">
        <f>T_2[[#This Row],[Customer value]]*T_2[[#This Row],[Life span]]</f>
        <v>0.25925925925925924</v>
      </c>
      <c r="J1021" s="16">
        <f>T_2[[#This Row],[Average purchage value]]/T_2[[#This Row],[Order Frequency]]</f>
        <v>31.5</v>
      </c>
      <c r="K1021" s="7">
        <f>_xlfn.MINIFS(Clean!$O$2:$O$22824,Clean!$B$2:$B$22824,T_2[[#This Row],[UserID]])</f>
        <v>44460</v>
      </c>
      <c r="L1021" s="17">
        <f>AVERAGEIFS(T_1[Delivery time],T_1[User ID],T_2[[#This Row],[UserID]])</f>
        <v>1.9195601853425615E-2</v>
      </c>
    </row>
    <row r="1022" spans="1:12" x14ac:dyDescent="0.3">
      <c r="A1022" t="s">
        <v>113381</v>
      </c>
      <c r="B1022" t="s">
        <v>20956</v>
      </c>
      <c r="C1022" s="22">
        <f>SUMIFS(T_1[Product Amount],T_1[User ID],T_2[[#This Row],[UserID]])</f>
        <v>700</v>
      </c>
      <c r="D1022" s="13">
        <f>AVERAGEIFS(T_1[Product Amount],T_1[User ID],T_2[[#This Row],[UserID]])</f>
        <v>350</v>
      </c>
      <c r="E1022" s="18">
        <f>COUNTIFS(T_1[User ID],T_2[[#This Row],[UserID]])/9</f>
        <v>0.22222222222222221</v>
      </c>
      <c r="F1022" s="16">
        <f>COUNTIFS(T_1[User ID],T_2[[#This Row],[UserID]])</f>
        <v>2</v>
      </c>
      <c r="G1022" s="18">
        <f>T_2[[#This Row],[Average purchage value]]*T_2[[#This Row],[Average frequency rate]]</f>
        <v>77.777777777777771</v>
      </c>
      <c r="H102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7037037037037037</v>
      </c>
      <c r="I1022" s="16">
        <f>T_2[[#This Row],[Customer value]]*T_2[[#This Row],[Life span]]</f>
        <v>13.25102880658436</v>
      </c>
      <c r="J1022" s="16">
        <f>T_2[[#This Row],[Average purchage value]]/T_2[[#This Row],[Order Frequency]]</f>
        <v>175</v>
      </c>
      <c r="K1022" s="7">
        <f>_xlfn.MINIFS(Clean!$O$2:$O$22824,Clean!$B$2:$B$22824,T_2[[#This Row],[UserID]])</f>
        <v>44357</v>
      </c>
      <c r="L1022" s="17">
        <f>AVERAGEIFS(T_1[Delivery time],T_1[User ID],T_2[[#This Row],[UserID]])</f>
        <v>2.7540509257960366E-2</v>
      </c>
    </row>
    <row r="1023" spans="1:12" x14ac:dyDescent="0.3">
      <c r="A1023" t="s">
        <v>113385</v>
      </c>
      <c r="B1023" t="s">
        <v>23576</v>
      </c>
      <c r="C1023" s="22">
        <f>SUMIFS(T_1[Product Amount],T_1[User ID],T_2[[#This Row],[UserID]])</f>
        <v>395</v>
      </c>
      <c r="D1023" s="13">
        <f>AVERAGEIFS(T_1[Product Amount],T_1[User ID],T_2[[#This Row],[UserID]])</f>
        <v>131.66666666666666</v>
      </c>
      <c r="E1023" s="18">
        <f>COUNTIFS(T_1[User ID],T_2[[#This Row],[UserID]])/9</f>
        <v>0.33333333333333331</v>
      </c>
      <c r="F1023" s="16">
        <f>COUNTIFS(T_1[User ID],T_2[[#This Row],[UserID]])</f>
        <v>3</v>
      </c>
      <c r="G1023" s="18">
        <f>T_2[[#This Row],[Average purchage value]]*T_2[[#This Row],[Average frequency rate]]</f>
        <v>43.888888888888886</v>
      </c>
      <c r="H102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23" s="16">
        <f>T_2[[#This Row],[Customer value]]*T_2[[#This Row],[Life span]]</f>
        <v>0.16255144032921809</v>
      </c>
      <c r="J1023" s="16">
        <f>T_2[[#This Row],[Average purchage value]]/T_2[[#This Row],[Order Frequency]]</f>
        <v>43.888888888888886</v>
      </c>
      <c r="K1023" s="7">
        <f>_xlfn.MINIFS(Clean!$O$2:$O$22824,Clean!$B$2:$B$22824,T_2[[#This Row],[UserID]])</f>
        <v>44347</v>
      </c>
      <c r="L1023" s="17">
        <f>AVERAGEIFS(T_1[Delivery time],T_1[User ID],T_2[[#This Row],[UserID]])</f>
        <v>2.1620370370025437E-2</v>
      </c>
    </row>
    <row r="1024" spans="1:12" x14ac:dyDescent="0.3">
      <c r="A1024" t="s">
        <v>113381</v>
      </c>
      <c r="B1024" t="s">
        <v>47990</v>
      </c>
      <c r="C1024" s="22">
        <f>SUMIFS(T_1[Product Amount],T_1[User ID],T_2[[#This Row],[UserID]])</f>
        <v>929</v>
      </c>
      <c r="D1024" s="13">
        <f>AVERAGEIFS(T_1[Product Amount],T_1[User ID],T_2[[#This Row],[UserID]])</f>
        <v>132.71428571428572</v>
      </c>
      <c r="E1024" s="18">
        <f>COUNTIFS(T_1[User ID],T_2[[#This Row],[UserID]])/9</f>
        <v>0.77777777777777779</v>
      </c>
      <c r="F1024" s="16">
        <f>COUNTIFS(T_1[User ID],T_2[[#This Row],[UserID]])</f>
        <v>7</v>
      </c>
      <c r="G1024" s="18">
        <f>T_2[[#This Row],[Average purchage value]]*T_2[[#This Row],[Average frequency rate]]</f>
        <v>103.22222222222223</v>
      </c>
      <c r="H102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6333333333333333</v>
      </c>
      <c r="I1024" s="16">
        <f>T_2[[#This Row],[Customer value]]*T_2[[#This Row],[Life span]]</f>
        <v>65.374074074074073</v>
      </c>
      <c r="J1024" s="16">
        <f>T_2[[#This Row],[Average purchage value]]/T_2[[#This Row],[Order Frequency]]</f>
        <v>18.95918367346939</v>
      </c>
      <c r="K1024" s="7">
        <f>_xlfn.MINIFS(Clean!$O$2:$O$22824,Clean!$B$2:$B$22824,T_2[[#This Row],[UserID]])</f>
        <v>44288</v>
      </c>
      <c r="L1024" s="17">
        <f>AVERAGEIFS(T_1[Delivery time],T_1[User ID],T_2[[#This Row],[UserID]])</f>
        <v>1.2559523809094182E-2</v>
      </c>
    </row>
    <row r="1025" spans="1:12" x14ac:dyDescent="0.3">
      <c r="A1025" t="s">
        <v>113384</v>
      </c>
      <c r="B1025" t="s">
        <v>96813</v>
      </c>
      <c r="C1025" s="22">
        <f>SUMIFS(T_1[Product Amount],T_1[User ID],T_2[[#This Row],[UserID]])</f>
        <v>7808</v>
      </c>
      <c r="D1025" s="13">
        <f>AVERAGEIFS(T_1[Product Amount],T_1[User ID],T_2[[#This Row],[UserID]])</f>
        <v>216.88888888888889</v>
      </c>
      <c r="E1025" s="18">
        <f>COUNTIFS(T_1[User ID],T_2[[#This Row],[UserID]])/9</f>
        <v>4</v>
      </c>
      <c r="F1025" s="16">
        <f>COUNTIFS(T_1[User ID],T_2[[#This Row],[UserID]])</f>
        <v>36</v>
      </c>
      <c r="G1025" s="18">
        <f>T_2[[#This Row],[Average purchage value]]*T_2[[#This Row],[Average frequency rate]]</f>
        <v>867.55555555555554</v>
      </c>
      <c r="H102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25925925925926</v>
      </c>
      <c r="I1025" s="16">
        <f>T_2[[#This Row],[Customer value]]*T_2[[#This Row],[Life span]]</f>
        <v>774.37366255144036</v>
      </c>
      <c r="J1025" s="16">
        <f>T_2[[#This Row],[Average purchage value]]/T_2[[#This Row],[Order Frequency]]</f>
        <v>6.0246913580246915</v>
      </c>
      <c r="K1025" s="7">
        <f>_xlfn.MINIFS(Clean!$O$2:$O$22824,Clean!$B$2:$B$22824,T_2[[#This Row],[UserID]])</f>
        <v>44203</v>
      </c>
      <c r="L1025" s="17">
        <f>AVERAGEIFS(T_1[Delivery time],T_1[User ID],T_2[[#This Row],[UserID]])</f>
        <v>1.2488747428101811E-2</v>
      </c>
    </row>
    <row r="1026" spans="1:12" x14ac:dyDescent="0.3">
      <c r="A1026" t="s">
        <v>113386</v>
      </c>
      <c r="B1026" t="s">
        <v>91831</v>
      </c>
      <c r="C1026" s="22">
        <f>SUMIFS(T_1[Product Amount],T_1[User ID],T_2[[#This Row],[UserID]])</f>
        <v>735</v>
      </c>
      <c r="D1026" s="13">
        <f>AVERAGEIFS(T_1[Product Amount],T_1[User ID],T_2[[#This Row],[UserID]])</f>
        <v>91.875</v>
      </c>
      <c r="E1026" s="18">
        <f>COUNTIFS(T_1[User ID],T_2[[#This Row],[UserID]])/9</f>
        <v>0.88888888888888884</v>
      </c>
      <c r="F1026" s="16">
        <f>COUNTIFS(T_1[User ID],T_2[[#This Row],[UserID]])</f>
        <v>8</v>
      </c>
      <c r="G1026" s="18">
        <f>T_2[[#This Row],[Average purchage value]]*T_2[[#This Row],[Average frequency rate]]</f>
        <v>81.666666666666657</v>
      </c>
      <c r="H102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89629629629629626</v>
      </c>
      <c r="I1026" s="16">
        <f>T_2[[#This Row],[Customer value]]*T_2[[#This Row],[Life span]]</f>
        <v>73.197530864197518</v>
      </c>
      <c r="J1026" s="16">
        <f>T_2[[#This Row],[Average purchage value]]/T_2[[#This Row],[Order Frequency]]</f>
        <v>11.484375</v>
      </c>
      <c r="K1026" s="7">
        <f>_xlfn.MINIFS(Clean!$O$2:$O$22824,Clean!$B$2:$B$22824,T_2[[#This Row],[UserID]])</f>
        <v>44205</v>
      </c>
      <c r="L1026" s="17">
        <f>AVERAGEIFS(T_1[Delivery time],T_1[User ID],T_2[[#This Row],[UserID]])</f>
        <v>1.4233217591936409E-2</v>
      </c>
    </row>
    <row r="1027" spans="1:12" x14ac:dyDescent="0.3">
      <c r="A1027" t="s">
        <v>113384</v>
      </c>
      <c r="B1027" t="s">
        <v>62213</v>
      </c>
      <c r="C1027" s="22">
        <f>SUMIFS(T_1[Product Amount],T_1[User ID],T_2[[#This Row],[UserID]])</f>
        <v>4044</v>
      </c>
      <c r="D1027" s="13">
        <f>AVERAGEIFS(T_1[Product Amount],T_1[User ID],T_2[[#This Row],[UserID]])</f>
        <v>337</v>
      </c>
      <c r="E1027" s="18">
        <f>COUNTIFS(T_1[User ID],T_2[[#This Row],[UserID]])/9</f>
        <v>1.3333333333333333</v>
      </c>
      <c r="F1027" s="16">
        <f>COUNTIFS(T_1[User ID],T_2[[#This Row],[UserID]])</f>
        <v>12</v>
      </c>
      <c r="G1027" s="18">
        <f>T_2[[#This Row],[Average purchage value]]*T_2[[#This Row],[Average frequency rate]]</f>
        <v>449.33333333333331</v>
      </c>
      <c r="H102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0370370370370365</v>
      </c>
      <c r="I1027" s="16">
        <f>T_2[[#This Row],[Customer value]]*T_2[[#This Row],[Life span]]</f>
        <v>226.33086419753084</v>
      </c>
      <c r="J1027" s="16">
        <f>T_2[[#This Row],[Average purchage value]]/T_2[[#This Row],[Order Frequency]]</f>
        <v>28.083333333333332</v>
      </c>
      <c r="K1027" s="7">
        <f>_xlfn.MINIFS(Clean!$O$2:$O$22824,Clean!$B$2:$B$22824,T_2[[#This Row],[UserID]])</f>
        <v>44247</v>
      </c>
      <c r="L1027" s="17">
        <f>AVERAGEIFS(T_1[Delivery time],T_1[User ID],T_2[[#This Row],[UserID]])</f>
        <v>1.8912037036595091E-2</v>
      </c>
    </row>
    <row r="1028" spans="1:12" x14ac:dyDescent="0.3">
      <c r="A1028" t="s">
        <v>113383</v>
      </c>
      <c r="B1028" t="s">
        <v>5962</v>
      </c>
      <c r="C1028" s="22">
        <f>SUMIFS(T_1[Product Amount],T_1[User ID],T_2[[#This Row],[UserID]])</f>
        <v>249</v>
      </c>
      <c r="D1028" s="13">
        <f>AVERAGEIFS(T_1[Product Amount],T_1[User ID],T_2[[#This Row],[UserID]])</f>
        <v>124.5</v>
      </c>
      <c r="E1028" s="18">
        <f>COUNTIFS(T_1[User ID],T_2[[#This Row],[UserID]])/9</f>
        <v>0.22222222222222221</v>
      </c>
      <c r="F1028" s="16">
        <f>COUNTIFS(T_1[User ID],T_2[[#This Row],[UserID]])</f>
        <v>2</v>
      </c>
      <c r="G1028" s="18">
        <f>T_2[[#This Row],[Average purchage value]]*T_2[[#This Row],[Average frequency rate]]</f>
        <v>27.666666666666664</v>
      </c>
      <c r="H102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851851851851852</v>
      </c>
      <c r="I1028" s="16">
        <f>T_2[[#This Row],[Customer value]]*T_2[[#This Row],[Life span]]</f>
        <v>3.2790123456790123</v>
      </c>
      <c r="J1028" s="16">
        <f>T_2[[#This Row],[Average purchage value]]/T_2[[#This Row],[Order Frequency]]</f>
        <v>62.25</v>
      </c>
      <c r="K1028" s="7">
        <f>_xlfn.MINIFS(Clean!$O$2:$O$22824,Clean!$B$2:$B$22824,T_2[[#This Row],[UserID]])</f>
        <v>44437</v>
      </c>
      <c r="L1028" s="17">
        <f>AVERAGEIFS(T_1[Delivery time],T_1[User ID],T_2[[#This Row],[UserID]])</f>
        <v>1.0011574075178942E-2</v>
      </c>
    </row>
    <row r="1029" spans="1:12" x14ac:dyDescent="0.3">
      <c r="A1029" t="s">
        <v>113382</v>
      </c>
      <c r="B1029" t="s">
        <v>7304</v>
      </c>
      <c r="C1029" s="22">
        <f>SUMIFS(T_1[Product Amount],T_1[User ID],T_2[[#This Row],[UserID]])</f>
        <v>543</v>
      </c>
      <c r="D1029" s="13">
        <f>AVERAGEIFS(T_1[Product Amount],T_1[User ID],T_2[[#This Row],[UserID]])</f>
        <v>543</v>
      </c>
      <c r="E1029" s="18">
        <f>COUNTIFS(T_1[User ID],T_2[[#This Row],[UserID]])/9</f>
        <v>0.1111111111111111</v>
      </c>
      <c r="F1029" s="16">
        <f>COUNTIFS(T_1[User ID],T_2[[#This Row],[UserID]])</f>
        <v>1</v>
      </c>
      <c r="G1029" s="18">
        <f>T_2[[#This Row],[Average purchage value]]*T_2[[#This Row],[Average frequency rate]]</f>
        <v>60.333333333333329</v>
      </c>
      <c r="H102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29" s="16">
        <f>T_2[[#This Row],[Customer value]]*T_2[[#This Row],[Life span]]</f>
        <v>0.22345679012345679</v>
      </c>
      <c r="J1029" s="16">
        <f>T_2[[#This Row],[Average purchage value]]/T_2[[#This Row],[Order Frequency]]</f>
        <v>543</v>
      </c>
      <c r="K1029" s="7">
        <f>_xlfn.MINIFS(Clean!$O$2:$O$22824,Clean!$B$2:$B$22824,T_2[[#This Row],[UserID]])</f>
        <v>44430</v>
      </c>
      <c r="L1029" s="17">
        <f>AVERAGEIFS(T_1[Delivery time],T_1[User ID],T_2[[#This Row],[UserID]])</f>
        <v>1.2349537042609882E-2</v>
      </c>
    </row>
    <row r="1030" spans="1:12" x14ac:dyDescent="0.3">
      <c r="A1030" t="s">
        <v>113382</v>
      </c>
      <c r="B1030" t="s">
        <v>57207</v>
      </c>
      <c r="C1030" s="22">
        <f>SUMIFS(T_1[Product Amount],T_1[User ID],T_2[[#This Row],[UserID]])</f>
        <v>8541</v>
      </c>
      <c r="D1030" s="13">
        <f>AVERAGEIFS(T_1[Product Amount],T_1[User ID],T_2[[#This Row],[UserID]])</f>
        <v>371.3478260869565</v>
      </c>
      <c r="E1030" s="18">
        <f>COUNTIFS(T_1[User ID],T_2[[#This Row],[UserID]])/9</f>
        <v>2.5555555555555554</v>
      </c>
      <c r="F1030" s="16">
        <f>COUNTIFS(T_1[User ID],T_2[[#This Row],[UserID]])</f>
        <v>23</v>
      </c>
      <c r="G1030" s="18">
        <f>T_2[[#This Row],[Average purchage value]]*T_2[[#This Row],[Average frequency rate]]</f>
        <v>948.99999999999989</v>
      </c>
      <c r="H103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592592592592593</v>
      </c>
      <c r="I1030" s="16">
        <f>T_2[[#This Row],[Customer value]]*T_2[[#This Row],[Life span]]</f>
        <v>720.53703703703695</v>
      </c>
      <c r="J1030" s="16">
        <f>T_2[[#This Row],[Average purchage value]]/T_2[[#This Row],[Order Frequency]]</f>
        <v>16.145557655954629</v>
      </c>
      <c r="K1030" s="7">
        <f>_xlfn.MINIFS(Clean!$O$2:$O$22824,Clean!$B$2:$B$22824,T_2[[#This Row],[UserID]])</f>
        <v>44261</v>
      </c>
      <c r="L1030" s="17">
        <f>AVERAGEIFS(T_1[Delivery time],T_1[User ID],T_2[[#This Row],[UserID]])</f>
        <v>1.6096517713183701E-2</v>
      </c>
    </row>
    <row r="1031" spans="1:12" x14ac:dyDescent="0.3">
      <c r="A1031" t="s">
        <v>113383</v>
      </c>
      <c r="B1031" t="s">
        <v>56559</v>
      </c>
      <c r="C1031" s="22">
        <f>SUMIFS(T_1[Product Amount],T_1[User ID],T_2[[#This Row],[UserID]])</f>
        <v>338</v>
      </c>
      <c r="D1031" s="13">
        <f>AVERAGEIFS(T_1[Product Amount],T_1[User ID],T_2[[#This Row],[UserID]])</f>
        <v>338</v>
      </c>
      <c r="E1031" s="18">
        <f>COUNTIFS(T_1[User ID],T_2[[#This Row],[UserID]])/9</f>
        <v>0.1111111111111111</v>
      </c>
      <c r="F1031" s="16">
        <f>COUNTIFS(T_1[User ID],T_2[[#This Row],[UserID]])</f>
        <v>1</v>
      </c>
      <c r="G1031" s="18">
        <f>T_2[[#This Row],[Average purchage value]]*T_2[[#This Row],[Average frequency rate]]</f>
        <v>37.55555555555555</v>
      </c>
      <c r="H103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31" s="16">
        <f>T_2[[#This Row],[Customer value]]*T_2[[#This Row],[Life span]]</f>
        <v>0.13909465020576131</v>
      </c>
      <c r="J1031" s="16">
        <f>T_2[[#This Row],[Average purchage value]]/T_2[[#This Row],[Order Frequency]]</f>
        <v>338</v>
      </c>
      <c r="K1031" s="7">
        <f>_xlfn.MINIFS(Clean!$O$2:$O$22824,Clean!$B$2:$B$22824,T_2[[#This Row],[UserID]])</f>
        <v>44262</v>
      </c>
      <c r="L1031" s="17">
        <f>AVERAGEIFS(T_1[Delivery time],T_1[User ID],T_2[[#This Row],[UserID]])</f>
        <v>4.1412037040572613E-2</v>
      </c>
    </row>
    <row r="1032" spans="1:12" x14ac:dyDescent="0.3">
      <c r="A1032" t="s">
        <v>113386</v>
      </c>
      <c r="B1032" t="s">
        <v>18108</v>
      </c>
      <c r="C1032" s="22">
        <f>SUMIFS(T_1[Product Amount],T_1[User ID],T_2[[#This Row],[UserID]])</f>
        <v>124</v>
      </c>
      <c r="D1032" s="13">
        <f>AVERAGEIFS(T_1[Product Amount],T_1[User ID],T_2[[#This Row],[UserID]])</f>
        <v>124</v>
      </c>
      <c r="E1032" s="18">
        <f>COUNTIFS(T_1[User ID],T_2[[#This Row],[UserID]])/9</f>
        <v>0.1111111111111111</v>
      </c>
      <c r="F1032" s="16">
        <f>COUNTIFS(T_1[User ID],T_2[[#This Row],[UserID]])</f>
        <v>1</v>
      </c>
      <c r="G1032" s="18">
        <f>T_2[[#This Row],[Average purchage value]]*T_2[[#This Row],[Average frequency rate]]</f>
        <v>13.777777777777777</v>
      </c>
      <c r="H103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32" s="16">
        <f>T_2[[#This Row],[Customer value]]*T_2[[#This Row],[Life span]]</f>
        <v>5.1028806584362138E-2</v>
      </c>
      <c r="J1032" s="16">
        <f>T_2[[#This Row],[Average purchage value]]/T_2[[#This Row],[Order Frequency]]</f>
        <v>124</v>
      </c>
      <c r="K1032" s="7">
        <f>_xlfn.MINIFS(Clean!$O$2:$O$22824,Clean!$B$2:$B$22824,T_2[[#This Row],[UserID]])</f>
        <v>44372</v>
      </c>
      <c r="L1032" s="17">
        <f>AVERAGEIFS(T_1[Delivery time],T_1[User ID],T_2[[#This Row],[UserID]])</f>
        <v>8.7962962934398092E-3</v>
      </c>
    </row>
    <row r="1033" spans="1:12" x14ac:dyDescent="0.3">
      <c r="A1033" t="s">
        <v>113383</v>
      </c>
      <c r="B1033" t="s">
        <v>7327</v>
      </c>
      <c r="C1033" s="22">
        <f>SUMIFS(T_1[Product Amount],T_1[User ID],T_2[[#This Row],[UserID]])</f>
        <v>702</v>
      </c>
      <c r="D1033" s="13">
        <f>AVERAGEIFS(T_1[Product Amount],T_1[User ID],T_2[[#This Row],[UserID]])</f>
        <v>702</v>
      </c>
      <c r="E1033" s="18">
        <f>COUNTIFS(T_1[User ID],T_2[[#This Row],[UserID]])/9</f>
        <v>0.1111111111111111</v>
      </c>
      <c r="F1033" s="16">
        <f>COUNTIFS(T_1[User ID],T_2[[#This Row],[UserID]])</f>
        <v>1</v>
      </c>
      <c r="G1033" s="18">
        <f>T_2[[#This Row],[Average purchage value]]*T_2[[#This Row],[Average frequency rate]]</f>
        <v>78</v>
      </c>
      <c r="H103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33" s="16">
        <f>T_2[[#This Row],[Customer value]]*T_2[[#This Row],[Life span]]</f>
        <v>0.28888888888888892</v>
      </c>
      <c r="J1033" s="16">
        <f>T_2[[#This Row],[Average purchage value]]/T_2[[#This Row],[Order Frequency]]</f>
        <v>702</v>
      </c>
      <c r="K1033" s="7">
        <f>_xlfn.MINIFS(Clean!$O$2:$O$22824,Clean!$B$2:$B$22824,T_2[[#This Row],[UserID]])</f>
        <v>44430</v>
      </c>
      <c r="L1033" s="17">
        <f>AVERAGEIFS(T_1[Delivery time],T_1[User ID],T_2[[#This Row],[UserID]])</f>
        <v>1.0011574078816921E-2</v>
      </c>
    </row>
    <row r="1034" spans="1:12" x14ac:dyDescent="0.3">
      <c r="A1034" t="s">
        <v>113385</v>
      </c>
      <c r="B1034" t="s">
        <v>35131</v>
      </c>
      <c r="C1034" s="22">
        <f>SUMIFS(T_1[Product Amount],T_1[User ID],T_2[[#This Row],[UserID]])</f>
        <v>322</v>
      </c>
      <c r="D1034" s="13">
        <f>AVERAGEIFS(T_1[Product Amount],T_1[User ID],T_2[[#This Row],[UserID]])</f>
        <v>161</v>
      </c>
      <c r="E1034" s="18">
        <f>COUNTIFS(T_1[User ID],T_2[[#This Row],[UserID]])/9</f>
        <v>0.22222222222222221</v>
      </c>
      <c r="F1034" s="16">
        <f>COUNTIFS(T_1[User ID],T_2[[#This Row],[UserID]])</f>
        <v>2</v>
      </c>
      <c r="G1034" s="18">
        <f>T_2[[#This Row],[Average purchage value]]*T_2[[#This Row],[Average frequency rate]]</f>
        <v>35.777777777777779</v>
      </c>
      <c r="H103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8518518518518517E-2</v>
      </c>
      <c r="I1034" s="16">
        <f>T_2[[#This Row],[Customer value]]*T_2[[#This Row],[Life span]]</f>
        <v>0.66255144032921809</v>
      </c>
      <c r="J1034" s="16">
        <f>T_2[[#This Row],[Average purchage value]]/T_2[[#This Row],[Order Frequency]]</f>
        <v>80.5</v>
      </c>
      <c r="K1034" s="7">
        <f>_xlfn.MINIFS(Clean!$O$2:$O$22824,Clean!$B$2:$B$22824,T_2[[#This Row],[UserID]])</f>
        <v>44318</v>
      </c>
      <c r="L1034" s="17">
        <f>AVERAGEIFS(T_1[Delivery time],T_1[User ID],T_2[[#This Row],[UserID]])</f>
        <v>2.7800925927294884E-2</v>
      </c>
    </row>
    <row r="1035" spans="1:12" x14ac:dyDescent="0.3">
      <c r="A1035" t="s">
        <v>113382</v>
      </c>
      <c r="B1035" t="s">
        <v>491</v>
      </c>
      <c r="C1035" s="22">
        <f>SUMIFS(T_1[Product Amount],T_1[User ID],T_2[[#This Row],[UserID]])</f>
        <v>119</v>
      </c>
      <c r="D1035" s="13">
        <f>AVERAGEIFS(T_1[Product Amount],T_1[User ID],T_2[[#This Row],[UserID]])</f>
        <v>119</v>
      </c>
      <c r="E1035" s="18">
        <f>COUNTIFS(T_1[User ID],T_2[[#This Row],[UserID]])/9</f>
        <v>0.1111111111111111</v>
      </c>
      <c r="F1035" s="16">
        <f>COUNTIFS(T_1[User ID],T_2[[#This Row],[UserID]])</f>
        <v>1</v>
      </c>
      <c r="G1035" s="18">
        <f>T_2[[#This Row],[Average purchage value]]*T_2[[#This Row],[Average frequency rate]]</f>
        <v>13.222222222222221</v>
      </c>
      <c r="H103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35" s="16">
        <f>T_2[[#This Row],[Customer value]]*T_2[[#This Row],[Life span]]</f>
        <v>4.8971193415637861E-2</v>
      </c>
      <c r="J1035" s="16">
        <f>T_2[[#This Row],[Average purchage value]]/T_2[[#This Row],[Order Frequency]]</f>
        <v>119</v>
      </c>
      <c r="K1035" s="7">
        <f>_xlfn.MINIFS(Clean!$O$2:$O$22824,Clean!$B$2:$B$22824,T_2[[#This Row],[UserID]])</f>
        <v>44465</v>
      </c>
      <c r="L1035" s="17">
        <f>AVERAGEIFS(T_1[Delivery time],T_1[User ID],T_2[[#This Row],[UserID]])</f>
        <v>1.5891203707724344E-2</v>
      </c>
    </row>
    <row r="1036" spans="1:12" x14ac:dyDescent="0.3">
      <c r="A1036" t="s">
        <v>113383</v>
      </c>
      <c r="B1036" t="s">
        <v>13157</v>
      </c>
      <c r="C1036" s="22">
        <f>SUMIFS(T_1[Product Amount],T_1[User ID],T_2[[#This Row],[UserID]])</f>
        <v>269</v>
      </c>
      <c r="D1036" s="13">
        <f>AVERAGEIFS(T_1[Product Amount],T_1[User ID],T_2[[#This Row],[UserID]])</f>
        <v>269</v>
      </c>
      <c r="E1036" s="18">
        <f>COUNTIFS(T_1[User ID],T_2[[#This Row],[UserID]])/9</f>
        <v>0.1111111111111111</v>
      </c>
      <c r="F1036" s="16">
        <f>COUNTIFS(T_1[User ID],T_2[[#This Row],[UserID]])</f>
        <v>1</v>
      </c>
      <c r="G1036" s="18">
        <f>T_2[[#This Row],[Average purchage value]]*T_2[[#This Row],[Average frequency rate]]</f>
        <v>29.888888888888886</v>
      </c>
      <c r="H103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36" s="16">
        <f>T_2[[#This Row],[Customer value]]*T_2[[#This Row],[Life span]]</f>
        <v>0.11069958847736625</v>
      </c>
      <c r="J1036" s="16">
        <f>T_2[[#This Row],[Average purchage value]]/T_2[[#This Row],[Order Frequency]]</f>
        <v>269</v>
      </c>
      <c r="K1036" s="7">
        <f>_xlfn.MINIFS(Clean!$O$2:$O$22824,Clean!$B$2:$B$22824,T_2[[#This Row],[UserID]])</f>
        <v>44397</v>
      </c>
      <c r="L1036" s="17">
        <f>AVERAGEIFS(T_1[Delivery time],T_1[User ID],T_2[[#This Row],[UserID]])</f>
        <v>5.3124999976716936E-3</v>
      </c>
    </row>
    <row r="1037" spans="1:12" x14ac:dyDescent="0.3">
      <c r="A1037" t="s">
        <v>113384</v>
      </c>
      <c r="B1037" t="s">
        <v>48879</v>
      </c>
      <c r="C1037" s="22">
        <f>SUMIFS(T_1[Product Amount],T_1[User ID],T_2[[#This Row],[UserID]])</f>
        <v>401</v>
      </c>
      <c r="D1037" s="13">
        <f>AVERAGEIFS(T_1[Product Amount],T_1[User ID],T_2[[#This Row],[UserID]])</f>
        <v>133.66666666666666</v>
      </c>
      <c r="E1037" s="18">
        <f>COUNTIFS(T_1[User ID],T_2[[#This Row],[UserID]])/9</f>
        <v>0.33333333333333331</v>
      </c>
      <c r="F1037" s="16">
        <f>COUNTIFS(T_1[User ID],T_2[[#This Row],[UserID]])</f>
        <v>3</v>
      </c>
      <c r="G1037" s="18">
        <f>T_2[[#This Row],[Average purchage value]]*T_2[[#This Row],[Average frequency rate]]</f>
        <v>44.55555555555555</v>
      </c>
      <c r="H103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</v>
      </c>
      <c r="I1037" s="16">
        <f>T_2[[#This Row],[Customer value]]*T_2[[#This Row],[Life span]]</f>
        <v>4.4555555555555548</v>
      </c>
      <c r="J1037" s="16">
        <f>T_2[[#This Row],[Average purchage value]]/T_2[[#This Row],[Order Frequency]]</f>
        <v>44.55555555555555</v>
      </c>
      <c r="K1037" s="7">
        <f>_xlfn.MINIFS(Clean!$O$2:$O$22824,Clean!$B$2:$B$22824,T_2[[#This Row],[UserID]])</f>
        <v>44285</v>
      </c>
      <c r="L1037" s="17">
        <f>AVERAGEIFS(T_1[Delivery time],T_1[User ID],T_2[[#This Row],[UserID]])</f>
        <v>2.1836419752313912E-2</v>
      </c>
    </row>
    <row r="1038" spans="1:12" x14ac:dyDescent="0.3">
      <c r="A1038" t="s">
        <v>113386</v>
      </c>
      <c r="B1038" t="s">
        <v>42787</v>
      </c>
      <c r="C1038" s="22">
        <f>SUMIFS(T_1[Product Amount],T_1[User ID],T_2[[#This Row],[UserID]])</f>
        <v>841</v>
      </c>
      <c r="D1038" s="13">
        <f>AVERAGEIFS(T_1[Product Amount],T_1[User ID],T_2[[#This Row],[UserID]])</f>
        <v>168.2</v>
      </c>
      <c r="E1038" s="18">
        <f>COUNTIFS(T_1[User ID],T_2[[#This Row],[UserID]])/9</f>
        <v>0.55555555555555558</v>
      </c>
      <c r="F1038" s="16">
        <f>COUNTIFS(T_1[User ID],T_2[[#This Row],[UserID]])</f>
        <v>5</v>
      </c>
      <c r="G1038" s="18">
        <f>T_2[[#This Row],[Average purchage value]]*T_2[[#This Row],[Average frequency rate]]</f>
        <v>93.444444444444443</v>
      </c>
      <c r="H103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5925925925925927</v>
      </c>
      <c r="I1038" s="16">
        <f>T_2[[#This Row],[Customer value]]*T_2[[#This Row],[Life span]]</f>
        <v>14.881893004115227</v>
      </c>
      <c r="J1038" s="16">
        <f>T_2[[#This Row],[Average purchage value]]/T_2[[#This Row],[Order Frequency]]</f>
        <v>33.64</v>
      </c>
      <c r="K1038" s="7">
        <f>_xlfn.MINIFS(Clean!$O$2:$O$22824,Clean!$B$2:$B$22824,T_2[[#This Row],[UserID]])</f>
        <v>44301</v>
      </c>
      <c r="L1038" s="17">
        <f>AVERAGEIFS(T_1[Delivery time],T_1[User ID],T_2[[#This Row],[UserID]])</f>
        <v>1.8995370370976161E-2</v>
      </c>
    </row>
    <row r="1039" spans="1:12" x14ac:dyDescent="0.3">
      <c r="A1039" t="s">
        <v>113386</v>
      </c>
      <c r="B1039" t="s">
        <v>13529</v>
      </c>
      <c r="C1039" s="22">
        <f>SUMIFS(T_1[Product Amount],T_1[User ID],T_2[[#This Row],[UserID]])</f>
        <v>3043</v>
      </c>
      <c r="D1039" s="13">
        <f>AVERAGEIFS(T_1[Product Amount],T_1[User ID],T_2[[#This Row],[UserID]])</f>
        <v>608.6</v>
      </c>
      <c r="E1039" s="18">
        <f>COUNTIFS(T_1[User ID],T_2[[#This Row],[UserID]])/9</f>
        <v>0.55555555555555558</v>
      </c>
      <c r="F1039" s="16">
        <f>COUNTIFS(T_1[User ID],T_2[[#This Row],[UserID]])</f>
        <v>5</v>
      </c>
      <c r="G1039" s="18">
        <f>T_2[[#This Row],[Average purchage value]]*T_2[[#This Row],[Average frequency rate]]</f>
        <v>338.11111111111114</v>
      </c>
      <c r="H103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333333333333334</v>
      </c>
      <c r="I1039" s="16">
        <f>T_2[[#This Row],[Customer value]]*T_2[[#This Row],[Life span]]</f>
        <v>78.892592592592607</v>
      </c>
      <c r="J1039" s="16">
        <f>T_2[[#This Row],[Average purchage value]]/T_2[[#This Row],[Order Frequency]]</f>
        <v>121.72</v>
      </c>
      <c r="K1039" s="7">
        <f>_xlfn.MINIFS(Clean!$O$2:$O$22824,Clean!$B$2:$B$22824,T_2[[#This Row],[UserID]])</f>
        <v>44394</v>
      </c>
      <c r="L1039" s="17">
        <f>AVERAGEIFS(T_1[Delivery time],T_1[User ID],T_2[[#This Row],[UserID]])</f>
        <v>1.2960648148145992E-2</v>
      </c>
    </row>
    <row r="1040" spans="1:12" x14ac:dyDescent="0.3">
      <c r="A1040" t="s">
        <v>113385</v>
      </c>
      <c r="B1040" t="s">
        <v>87524</v>
      </c>
      <c r="C1040" s="22">
        <f>SUMIFS(T_1[Product Amount],T_1[User ID],T_2[[#This Row],[UserID]])</f>
        <v>4698</v>
      </c>
      <c r="D1040" s="13">
        <f>AVERAGEIFS(T_1[Product Amount],T_1[User ID],T_2[[#This Row],[UserID]])</f>
        <v>335.57142857142856</v>
      </c>
      <c r="E1040" s="18">
        <f>COUNTIFS(T_1[User ID],T_2[[#This Row],[UserID]])/9</f>
        <v>1.5555555555555556</v>
      </c>
      <c r="F1040" s="16">
        <f>COUNTIFS(T_1[User ID],T_2[[#This Row],[UserID]])</f>
        <v>14</v>
      </c>
      <c r="G1040" s="18">
        <f>T_2[[#This Row],[Average purchage value]]*T_2[[#This Row],[Average frequency rate]]</f>
        <v>522</v>
      </c>
      <c r="H104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2962962962962958</v>
      </c>
      <c r="I1040" s="16">
        <f>T_2[[#This Row],[Customer value]]*T_2[[#This Row],[Life span]]</f>
        <v>485.26666666666665</v>
      </c>
      <c r="J1040" s="16">
        <f>T_2[[#This Row],[Average purchage value]]/T_2[[#This Row],[Order Frequency]]</f>
        <v>23.969387755102041</v>
      </c>
      <c r="K1040" s="7">
        <f>_xlfn.MINIFS(Clean!$O$2:$O$22824,Clean!$B$2:$B$22824,T_2[[#This Row],[UserID]])</f>
        <v>44208</v>
      </c>
      <c r="L1040" s="17">
        <f>AVERAGEIFS(T_1[Delivery time],T_1[User ID],T_2[[#This Row],[UserID]])</f>
        <v>1.9861111111822538E-2</v>
      </c>
    </row>
    <row r="1041" spans="1:12" x14ac:dyDescent="0.3">
      <c r="A1041" t="s">
        <v>113382</v>
      </c>
      <c r="B1041" t="s">
        <v>63240</v>
      </c>
      <c r="C1041" s="22">
        <f>SUMIFS(T_1[Product Amount],T_1[User ID],T_2[[#This Row],[UserID]])</f>
        <v>2829</v>
      </c>
      <c r="D1041" s="13">
        <f>AVERAGEIFS(T_1[Product Amount],T_1[User ID],T_2[[#This Row],[UserID]])</f>
        <v>282.89999999999998</v>
      </c>
      <c r="E1041" s="18">
        <f>COUNTIFS(T_1[User ID],T_2[[#This Row],[UserID]])/9</f>
        <v>1.1111111111111112</v>
      </c>
      <c r="F1041" s="16">
        <f>COUNTIFS(T_1[User ID],T_2[[#This Row],[UserID]])</f>
        <v>10</v>
      </c>
      <c r="G1041" s="18">
        <f>T_2[[#This Row],[Average purchage value]]*T_2[[#This Row],[Average frequency rate]]</f>
        <v>314.33333333333331</v>
      </c>
      <c r="H104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3703703703703706</v>
      </c>
      <c r="I1041" s="16">
        <f>T_2[[#This Row],[Customer value]]*T_2[[#This Row],[Life span]]</f>
        <v>137.37530864197529</v>
      </c>
      <c r="J1041" s="16">
        <f>T_2[[#This Row],[Average purchage value]]/T_2[[#This Row],[Order Frequency]]</f>
        <v>28.29</v>
      </c>
      <c r="K1041" s="7">
        <f>_xlfn.MINIFS(Clean!$O$2:$O$22824,Clean!$B$2:$B$22824,T_2[[#This Row],[UserID]])</f>
        <v>44245</v>
      </c>
      <c r="L1041" s="17">
        <f>AVERAGEIFS(T_1[Delivery time],T_1[User ID],T_2[[#This Row],[UserID]])</f>
        <v>1.946990740689216E-2</v>
      </c>
    </row>
    <row r="1042" spans="1:12" x14ac:dyDescent="0.3">
      <c r="A1042" t="s">
        <v>113386</v>
      </c>
      <c r="B1042" t="s">
        <v>47049</v>
      </c>
      <c r="C1042" s="22">
        <f>SUMIFS(T_1[Product Amount],T_1[User ID],T_2[[#This Row],[UserID]])</f>
        <v>2779</v>
      </c>
      <c r="D1042" s="13">
        <f>AVERAGEIFS(T_1[Product Amount],T_1[User ID],T_2[[#This Row],[UserID]])</f>
        <v>277.89999999999998</v>
      </c>
      <c r="E1042" s="18">
        <f>COUNTIFS(T_1[User ID],T_2[[#This Row],[UserID]])/9</f>
        <v>1.1111111111111112</v>
      </c>
      <c r="F1042" s="16">
        <f>COUNTIFS(T_1[User ID],T_2[[#This Row],[UserID]])</f>
        <v>10</v>
      </c>
      <c r="G1042" s="18">
        <f>T_2[[#This Row],[Average purchage value]]*T_2[[#This Row],[Average frequency rate]]</f>
        <v>308.77777777777777</v>
      </c>
      <c r="H104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51851851851851849</v>
      </c>
      <c r="I1042" s="16">
        <f>T_2[[#This Row],[Customer value]]*T_2[[#This Row],[Life span]]</f>
        <v>160.10699588477365</v>
      </c>
      <c r="J1042" s="16">
        <f>T_2[[#This Row],[Average purchage value]]/T_2[[#This Row],[Order Frequency]]</f>
        <v>27.79</v>
      </c>
      <c r="K1042" s="7">
        <f>_xlfn.MINIFS(Clean!$O$2:$O$22824,Clean!$B$2:$B$22824,T_2[[#This Row],[UserID]])</f>
        <v>44290</v>
      </c>
      <c r="L1042" s="17">
        <f>AVERAGEIFS(T_1[Delivery time],T_1[User ID],T_2[[#This Row],[UserID]])</f>
        <v>1.8563657407503341E-2</v>
      </c>
    </row>
    <row r="1043" spans="1:12" x14ac:dyDescent="0.3">
      <c r="A1043" t="s">
        <v>113382</v>
      </c>
      <c r="B1043" t="s">
        <v>2370</v>
      </c>
      <c r="C1043" s="22">
        <f>SUMIFS(T_1[Product Amount],T_1[User ID],T_2[[#This Row],[UserID]])</f>
        <v>1190</v>
      </c>
      <c r="D1043" s="13">
        <f>AVERAGEIFS(T_1[Product Amount],T_1[User ID],T_2[[#This Row],[UserID]])</f>
        <v>198.33333333333334</v>
      </c>
      <c r="E1043" s="18">
        <f>COUNTIFS(T_1[User ID],T_2[[#This Row],[UserID]])/9</f>
        <v>0.66666666666666663</v>
      </c>
      <c r="F1043" s="16">
        <f>COUNTIFS(T_1[User ID],T_2[[#This Row],[UserID]])</f>
        <v>6</v>
      </c>
      <c r="G1043" s="18">
        <f>T_2[[#This Row],[Average purchage value]]*T_2[[#This Row],[Average frequency rate]]</f>
        <v>132.22222222222223</v>
      </c>
      <c r="H104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043" s="16">
        <f>T_2[[#This Row],[Customer value]]*T_2[[#This Row],[Life span]]</f>
        <v>6.855967078189301</v>
      </c>
      <c r="J1043" s="16">
        <f>T_2[[#This Row],[Average purchage value]]/T_2[[#This Row],[Order Frequency]]</f>
        <v>33.055555555555557</v>
      </c>
      <c r="K1043" s="7">
        <f>_xlfn.MINIFS(Clean!$O$2:$O$22824,Clean!$B$2:$B$22824,T_2[[#This Row],[UserID]])</f>
        <v>44453</v>
      </c>
      <c r="L1043" s="17">
        <f>AVERAGEIFS(T_1[Delivery time],T_1[User ID],T_2[[#This Row],[UserID]])</f>
        <v>1.2222222223499557E-2</v>
      </c>
    </row>
    <row r="1044" spans="1:12" x14ac:dyDescent="0.3">
      <c r="A1044" t="s">
        <v>113384</v>
      </c>
      <c r="B1044" t="s">
        <v>36456</v>
      </c>
      <c r="C1044" s="22">
        <f>SUMIFS(T_1[Product Amount],T_1[User ID],T_2[[#This Row],[UserID]])</f>
        <v>5884</v>
      </c>
      <c r="D1044" s="13">
        <f>AVERAGEIFS(T_1[Product Amount],T_1[User ID],T_2[[#This Row],[UserID]])</f>
        <v>452.61538461538464</v>
      </c>
      <c r="E1044" s="18">
        <f>COUNTIFS(T_1[User ID],T_2[[#This Row],[UserID]])/9</f>
        <v>1.4444444444444444</v>
      </c>
      <c r="F1044" s="16">
        <f>COUNTIFS(T_1[User ID],T_2[[#This Row],[UserID]])</f>
        <v>13</v>
      </c>
      <c r="G1044" s="18">
        <f>T_2[[#This Row],[Average purchage value]]*T_2[[#This Row],[Average frequency rate]]</f>
        <v>653.77777777777783</v>
      </c>
      <c r="H104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9259259259259258</v>
      </c>
      <c r="I1044" s="16">
        <f>T_2[[#This Row],[Customer value]]*T_2[[#This Row],[Life span]]</f>
        <v>322.04609053497944</v>
      </c>
      <c r="J1044" s="16">
        <f>T_2[[#This Row],[Average purchage value]]/T_2[[#This Row],[Order Frequency]]</f>
        <v>34.816568047337277</v>
      </c>
      <c r="K1044" s="7">
        <f>_xlfn.MINIFS(Clean!$O$2:$O$22824,Clean!$B$2:$B$22824,T_2[[#This Row],[UserID]])</f>
        <v>44315</v>
      </c>
      <c r="L1044" s="17">
        <f>AVERAGEIFS(T_1[Delivery time],T_1[User ID],T_2[[#This Row],[UserID]])</f>
        <v>1.7129629630429778E-2</v>
      </c>
    </row>
    <row r="1045" spans="1:12" x14ac:dyDescent="0.3">
      <c r="A1045" t="s">
        <v>113386</v>
      </c>
      <c r="B1045" t="s">
        <v>41933</v>
      </c>
      <c r="C1045" s="22">
        <f>SUMIFS(T_1[Product Amount],T_1[User ID],T_2[[#This Row],[UserID]])</f>
        <v>450</v>
      </c>
      <c r="D1045" s="13">
        <f>AVERAGEIFS(T_1[Product Amount],T_1[User ID],T_2[[#This Row],[UserID]])</f>
        <v>450</v>
      </c>
      <c r="E1045" s="18">
        <f>COUNTIFS(T_1[User ID],T_2[[#This Row],[UserID]])/9</f>
        <v>0.1111111111111111</v>
      </c>
      <c r="F1045" s="16">
        <f>COUNTIFS(T_1[User ID],T_2[[#This Row],[UserID]])</f>
        <v>1</v>
      </c>
      <c r="G1045" s="18">
        <f>T_2[[#This Row],[Average purchage value]]*T_2[[#This Row],[Average frequency rate]]</f>
        <v>50</v>
      </c>
      <c r="H104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45" s="16">
        <f>T_2[[#This Row],[Customer value]]*T_2[[#This Row],[Life span]]</f>
        <v>0.1851851851851852</v>
      </c>
      <c r="J1045" s="16">
        <f>T_2[[#This Row],[Average purchage value]]/T_2[[#This Row],[Order Frequency]]</f>
        <v>450</v>
      </c>
      <c r="K1045" s="7">
        <f>_xlfn.MINIFS(Clean!$O$2:$O$22824,Clean!$B$2:$B$22824,T_2[[#This Row],[UserID]])</f>
        <v>44304</v>
      </c>
      <c r="L1045" s="17">
        <f>AVERAGEIFS(T_1[Delivery time],T_1[User ID],T_2[[#This Row],[UserID]])</f>
        <v>2.0798611112695653E-2</v>
      </c>
    </row>
    <row r="1046" spans="1:12" x14ac:dyDescent="0.3">
      <c r="A1046" t="s">
        <v>113385</v>
      </c>
      <c r="B1046" t="s">
        <v>15875</v>
      </c>
      <c r="C1046" s="22">
        <f>SUMIFS(T_1[Product Amount],T_1[User ID],T_2[[#This Row],[UserID]])</f>
        <v>647</v>
      </c>
      <c r="D1046" s="13">
        <f>AVERAGEIFS(T_1[Product Amount],T_1[User ID],T_2[[#This Row],[UserID]])</f>
        <v>215.66666666666666</v>
      </c>
      <c r="E1046" s="18">
        <f>COUNTIFS(T_1[User ID],T_2[[#This Row],[UserID]])/9</f>
        <v>0.33333333333333331</v>
      </c>
      <c r="F1046" s="16">
        <f>COUNTIFS(T_1[User ID],T_2[[#This Row],[UserID]])</f>
        <v>3</v>
      </c>
      <c r="G1046" s="18">
        <f>T_2[[#This Row],[Average purchage value]]*T_2[[#This Row],[Average frequency rate]]</f>
        <v>71.888888888888886</v>
      </c>
      <c r="H104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5185185185185183</v>
      </c>
      <c r="I1046" s="16">
        <f>T_2[[#This Row],[Customer value]]*T_2[[#This Row],[Life span]]</f>
        <v>18.105349794238681</v>
      </c>
      <c r="J1046" s="16">
        <f>T_2[[#This Row],[Average purchage value]]/T_2[[#This Row],[Order Frequency]]</f>
        <v>71.888888888888886</v>
      </c>
      <c r="K1046" s="7">
        <f>_xlfn.MINIFS(Clean!$O$2:$O$22824,Clean!$B$2:$B$22824,T_2[[#This Row],[UserID]])</f>
        <v>44382</v>
      </c>
      <c r="L1046" s="17">
        <f>AVERAGEIFS(T_1[Delivery time],T_1[User ID],T_2[[#This Row],[UserID]])</f>
        <v>1.5424382715233756E-2</v>
      </c>
    </row>
    <row r="1047" spans="1:12" x14ac:dyDescent="0.3">
      <c r="A1047" t="s">
        <v>113386</v>
      </c>
      <c r="B1047" t="s">
        <v>18002</v>
      </c>
      <c r="C1047" s="22">
        <f>SUMIFS(T_1[Product Amount],T_1[User ID],T_2[[#This Row],[UserID]])</f>
        <v>202</v>
      </c>
      <c r="D1047" s="13">
        <f>AVERAGEIFS(T_1[Product Amount],T_1[User ID],T_2[[#This Row],[UserID]])</f>
        <v>202</v>
      </c>
      <c r="E1047" s="18">
        <f>COUNTIFS(T_1[User ID],T_2[[#This Row],[UserID]])/9</f>
        <v>0.1111111111111111</v>
      </c>
      <c r="F1047" s="16">
        <f>COUNTIFS(T_1[User ID],T_2[[#This Row],[UserID]])</f>
        <v>1</v>
      </c>
      <c r="G1047" s="18">
        <f>T_2[[#This Row],[Average purchage value]]*T_2[[#This Row],[Average frequency rate]]</f>
        <v>22.444444444444443</v>
      </c>
      <c r="H104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47" s="16">
        <f>T_2[[#This Row],[Customer value]]*T_2[[#This Row],[Life span]]</f>
        <v>8.3127572016460899E-2</v>
      </c>
      <c r="J1047" s="16">
        <f>T_2[[#This Row],[Average purchage value]]/T_2[[#This Row],[Order Frequency]]</f>
        <v>202</v>
      </c>
      <c r="K1047" s="7">
        <f>_xlfn.MINIFS(Clean!$O$2:$O$22824,Clean!$B$2:$B$22824,T_2[[#This Row],[UserID]])</f>
        <v>44372</v>
      </c>
      <c r="L1047" s="17">
        <f>AVERAGEIFS(T_1[Delivery time],T_1[User ID],T_2[[#This Row],[UserID]])</f>
        <v>1.3159722220734693E-2</v>
      </c>
    </row>
    <row r="1048" spans="1:12" x14ac:dyDescent="0.3">
      <c r="A1048" t="s">
        <v>113381</v>
      </c>
      <c r="B1048" t="s">
        <v>4714</v>
      </c>
      <c r="C1048" s="22">
        <f>SUMIFS(T_1[Product Amount],T_1[User ID],T_2[[#This Row],[UserID]])</f>
        <v>853</v>
      </c>
      <c r="D1048" s="13">
        <f>AVERAGEIFS(T_1[Product Amount],T_1[User ID],T_2[[#This Row],[UserID]])</f>
        <v>853</v>
      </c>
      <c r="E1048" s="18">
        <f>COUNTIFS(T_1[User ID],T_2[[#This Row],[UserID]])/9</f>
        <v>0.1111111111111111</v>
      </c>
      <c r="F1048" s="16">
        <f>COUNTIFS(T_1[User ID],T_2[[#This Row],[UserID]])</f>
        <v>1</v>
      </c>
      <c r="G1048" s="18">
        <f>T_2[[#This Row],[Average purchage value]]*T_2[[#This Row],[Average frequency rate]]</f>
        <v>94.777777777777771</v>
      </c>
      <c r="H104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48" s="16">
        <f>T_2[[#This Row],[Customer value]]*T_2[[#This Row],[Life span]]</f>
        <v>0.35102880658436214</v>
      </c>
      <c r="J1048" s="16">
        <f>T_2[[#This Row],[Average purchage value]]/T_2[[#This Row],[Order Frequency]]</f>
        <v>853</v>
      </c>
      <c r="K1048" s="7">
        <f>_xlfn.MINIFS(Clean!$O$2:$O$22824,Clean!$B$2:$B$22824,T_2[[#This Row],[UserID]])</f>
        <v>44441</v>
      </c>
      <c r="L1048" s="17">
        <f>AVERAGEIFS(T_1[Delivery time],T_1[User ID],T_2[[#This Row],[UserID]])</f>
        <v>2.4201388892834075E-2</v>
      </c>
    </row>
    <row r="1049" spans="1:12" x14ac:dyDescent="0.3">
      <c r="A1049" t="s">
        <v>113384</v>
      </c>
      <c r="B1049" t="s">
        <v>49385</v>
      </c>
      <c r="C1049" s="22">
        <f>SUMIFS(T_1[Product Amount],T_1[User ID],T_2[[#This Row],[UserID]])</f>
        <v>311</v>
      </c>
      <c r="D1049" s="13">
        <f>AVERAGEIFS(T_1[Product Amount],T_1[User ID],T_2[[#This Row],[UserID]])</f>
        <v>155.5</v>
      </c>
      <c r="E1049" s="18">
        <f>COUNTIFS(T_1[User ID],T_2[[#This Row],[UserID]])/9</f>
        <v>0.22222222222222221</v>
      </c>
      <c r="F1049" s="16">
        <f>COUNTIFS(T_1[User ID],T_2[[#This Row],[UserID]])</f>
        <v>2</v>
      </c>
      <c r="G1049" s="18">
        <f>T_2[[#This Row],[Average purchage value]]*T_2[[#This Row],[Average frequency rate]]</f>
        <v>34.555555555555557</v>
      </c>
      <c r="H104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049" s="16">
        <f>T_2[[#This Row],[Customer value]]*T_2[[#This Row],[Life span]]</f>
        <v>0.89588477366255148</v>
      </c>
      <c r="J1049" s="16">
        <f>T_2[[#This Row],[Average purchage value]]/T_2[[#This Row],[Order Frequency]]</f>
        <v>77.75</v>
      </c>
      <c r="K1049" s="7">
        <f>_xlfn.MINIFS(Clean!$O$2:$O$22824,Clean!$B$2:$B$22824,T_2[[#This Row],[UserID]])</f>
        <v>44284</v>
      </c>
      <c r="L1049" s="17">
        <f>AVERAGEIFS(T_1[Delivery time],T_1[User ID],T_2[[#This Row],[UserID]])</f>
        <v>1.6822916666569654E-2</v>
      </c>
    </row>
    <row r="1050" spans="1:12" x14ac:dyDescent="0.3">
      <c r="A1050" t="s">
        <v>113386</v>
      </c>
      <c r="B1050" t="s">
        <v>5628</v>
      </c>
      <c r="C1050" s="22">
        <f>SUMIFS(T_1[Product Amount],T_1[User ID],T_2[[#This Row],[UserID]])</f>
        <v>316</v>
      </c>
      <c r="D1050" s="13">
        <f>AVERAGEIFS(T_1[Product Amount],T_1[User ID],T_2[[#This Row],[UserID]])</f>
        <v>316</v>
      </c>
      <c r="E1050" s="18">
        <f>COUNTIFS(T_1[User ID],T_2[[#This Row],[UserID]])/9</f>
        <v>0.1111111111111111</v>
      </c>
      <c r="F1050" s="16">
        <f>COUNTIFS(T_1[User ID],T_2[[#This Row],[UserID]])</f>
        <v>1</v>
      </c>
      <c r="G1050" s="18">
        <f>T_2[[#This Row],[Average purchage value]]*T_2[[#This Row],[Average frequency rate]]</f>
        <v>35.111111111111107</v>
      </c>
      <c r="H105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50" s="16">
        <f>T_2[[#This Row],[Customer value]]*T_2[[#This Row],[Life span]]</f>
        <v>0.13004115226337448</v>
      </c>
      <c r="J1050" s="16">
        <f>T_2[[#This Row],[Average purchage value]]/T_2[[#This Row],[Order Frequency]]</f>
        <v>316</v>
      </c>
      <c r="K1050" s="7">
        <f>_xlfn.MINIFS(Clean!$O$2:$O$22824,Clean!$B$2:$B$22824,T_2[[#This Row],[UserID]])</f>
        <v>44437</v>
      </c>
      <c r="L1050" s="17">
        <f>AVERAGEIFS(T_1[Delivery time],T_1[User ID],T_2[[#This Row],[UserID]])</f>
        <v>2.2962962961173616E-2</v>
      </c>
    </row>
    <row r="1051" spans="1:12" x14ac:dyDescent="0.3">
      <c r="A1051" t="s">
        <v>113386</v>
      </c>
      <c r="B1051" t="s">
        <v>52475</v>
      </c>
      <c r="C1051" s="22">
        <f>SUMIFS(T_1[Product Amount],T_1[User ID],T_2[[#This Row],[UserID]])</f>
        <v>227</v>
      </c>
      <c r="D1051" s="13">
        <f>AVERAGEIFS(T_1[Product Amount],T_1[User ID],T_2[[#This Row],[UserID]])</f>
        <v>113.5</v>
      </c>
      <c r="E1051" s="18">
        <f>COUNTIFS(T_1[User ID],T_2[[#This Row],[UserID]])/9</f>
        <v>0.22222222222222221</v>
      </c>
      <c r="F1051" s="16">
        <f>COUNTIFS(T_1[User ID],T_2[[#This Row],[UserID]])</f>
        <v>2</v>
      </c>
      <c r="G1051" s="18">
        <f>T_2[[#This Row],[Average purchage value]]*T_2[[#This Row],[Average frequency rate]]</f>
        <v>25.222222222222221</v>
      </c>
      <c r="H105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1.1111111111111112E-2</v>
      </c>
      <c r="I1051" s="16">
        <f>T_2[[#This Row],[Customer value]]*T_2[[#This Row],[Life span]]</f>
        <v>0.28024691358024689</v>
      </c>
      <c r="J1051" s="16">
        <f>T_2[[#This Row],[Average purchage value]]/T_2[[#This Row],[Order Frequency]]</f>
        <v>56.75</v>
      </c>
      <c r="K1051" s="7">
        <f>_xlfn.MINIFS(Clean!$O$2:$O$22824,Clean!$B$2:$B$22824,T_2[[#This Row],[UserID]])</f>
        <v>44276</v>
      </c>
      <c r="L1051" s="17">
        <f>AVERAGEIFS(T_1[Delivery time],T_1[User ID],T_2[[#This Row],[UserID]])</f>
        <v>7.8125E-3</v>
      </c>
    </row>
    <row r="1052" spans="1:12" x14ac:dyDescent="0.3">
      <c r="A1052" t="s">
        <v>113386</v>
      </c>
      <c r="B1052" t="s">
        <v>43740</v>
      </c>
      <c r="C1052" s="22">
        <f>SUMIFS(T_1[Product Amount],T_1[User ID],T_2[[#This Row],[UserID]])</f>
        <v>871</v>
      </c>
      <c r="D1052" s="13">
        <f>AVERAGEIFS(T_1[Product Amount],T_1[User ID],T_2[[#This Row],[UserID]])</f>
        <v>217.75</v>
      </c>
      <c r="E1052" s="18">
        <f>COUNTIFS(T_1[User ID],T_2[[#This Row],[UserID]])/9</f>
        <v>0.44444444444444442</v>
      </c>
      <c r="F1052" s="16">
        <f>COUNTIFS(T_1[User ID],T_2[[#This Row],[UserID]])</f>
        <v>4</v>
      </c>
      <c r="G1052" s="18">
        <f>T_2[[#This Row],[Average purchage value]]*T_2[[#This Row],[Average frequency rate]]</f>
        <v>96.777777777777771</v>
      </c>
      <c r="H105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4.0740740740740744E-2</v>
      </c>
      <c r="I1052" s="16">
        <f>T_2[[#This Row],[Customer value]]*T_2[[#This Row],[Life span]]</f>
        <v>3.9427983539094651</v>
      </c>
      <c r="J1052" s="16">
        <f>T_2[[#This Row],[Average purchage value]]/T_2[[#This Row],[Order Frequency]]</f>
        <v>54.4375</v>
      </c>
      <c r="K1052" s="7">
        <f>_xlfn.MINIFS(Clean!$O$2:$O$22824,Clean!$B$2:$B$22824,T_2[[#This Row],[UserID]])</f>
        <v>44299</v>
      </c>
      <c r="L1052" s="17">
        <f>AVERAGEIFS(T_1[Delivery time],T_1[User ID],T_2[[#This Row],[UserID]])</f>
        <v>2.3072916666933452E-2</v>
      </c>
    </row>
    <row r="1053" spans="1:12" x14ac:dyDescent="0.3">
      <c r="A1053" t="s">
        <v>113386</v>
      </c>
      <c r="B1053" t="s">
        <v>27565</v>
      </c>
      <c r="C1053" s="22">
        <f>SUMIFS(T_1[Product Amount],T_1[User ID],T_2[[#This Row],[UserID]])</f>
        <v>478</v>
      </c>
      <c r="D1053" s="13">
        <f>AVERAGEIFS(T_1[Product Amount],T_1[User ID],T_2[[#This Row],[UserID]])</f>
        <v>478</v>
      </c>
      <c r="E1053" s="18">
        <f>COUNTIFS(T_1[User ID],T_2[[#This Row],[UserID]])/9</f>
        <v>0.1111111111111111</v>
      </c>
      <c r="F1053" s="16">
        <f>COUNTIFS(T_1[User ID],T_2[[#This Row],[UserID]])</f>
        <v>1</v>
      </c>
      <c r="G1053" s="18">
        <f>T_2[[#This Row],[Average purchage value]]*T_2[[#This Row],[Average frequency rate]]</f>
        <v>53.111111111111107</v>
      </c>
      <c r="H105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53" s="16">
        <f>T_2[[#This Row],[Customer value]]*T_2[[#This Row],[Life span]]</f>
        <v>0.19670781893004113</v>
      </c>
      <c r="J1053" s="16">
        <f>T_2[[#This Row],[Average purchage value]]/T_2[[#This Row],[Order Frequency]]</f>
        <v>478</v>
      </c>
      <c r="K1053" s="7">
        <f>_xlfn.MINIFS(Clean!$O$2:$O$22824,Clean!$B$2:$B$22824,T_2[[#This Row],[UserID]])</f>
        <v>44334</v>
      </c>
      <c r="L1053" s="17">
        <f>AVERAGEIFS(T_1[Delivery time],T_1[User ID],T_2[[#This Row],[UserID]])</f>
        <v>3.3402777771698311E-2</v>
      </c>
    </row>
    <row r="1054" spans="1:12" x14ac:dyDescent="0.3">
      <c r="A1054" t="s">
        <v>113383</v>
      </c>
      <c r="B1054" t="s">
        <v>49120</v>
      </c>
      <c r="C1054" s="22">
        <f>SUMIFS(T_1[Product Amount],T_1[User ID],T_2[[#This Row],[UserID]])</f>
        <v>469</v>
      </c>
      <c r="D1054" s="13">
        <f>AVERAGEIFS(T_1[Product Amount],T_1[User ID],T_2[[#This Row],[UserID]])</f>
        <v>234.5</v>
      </c>
      <c r="E1054" s="18">
        <f>COUNTIFS(T_1[User ID],T_2[[#This Row],[UserID]])/9</f>
        <v>0.22222222222222221</v>
      </c>
      <c r="F1054" s="16">
        <f>COUNTIFS(T_1[User ID],T_2[[#This Row],[UserID]])</f>
        <v>2</v>
      </c>
      <c r="G1054" s="18">
        <f>T_2[[#This Row],[Average purchage value]]*T_2[[#This Row],[Average frequency rate]]</f>
        <v>52.111111111111107</v>
      </c>
      <c r="H105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5E-2</v>
      </c>
      <c r="I1054" s="16">
        <f>T_2[[#This Row],[Customer value]]*T_2[[#This Row],[Life span]]</f>
        <v>1.9300411522633742</v>
      </c>
      <c r="J1054" s="16">
        <f>T_2[[#This Row],[Average purchage value]]/T_2[[#This Row],[Order Frequency]]</f>
        <v>117.25</v>
      </c>
      <c r="K1054" s="7">
        <f>_xlfn.MINIFS(Clean!$O$2:$O$22824,Clean!$B$2:$B$22824,T_2[[#This Row],[UserID]])</f>
        <v>44284</v>
      </c>
      <c r="L1054" s="17">
        <f>AVERAGEIFS(T_1[Delivery time],T_1[User ID],T_2[[#This Row],[UserID]])</f>
        <v>2.2934027776500443E-2</v>
      </c>
    </row>
    <row r="1055" spans="1:12" x14ac:dyDescent="0.3">
      <c r="A1055" t="s">
        <v>113384</v>
      </c>
      <c r="B1055" t="s">
        <v>32111</v>
      </c>
      <c r="C1055" s="22">
        <f>SUMIFS(T_1[Product Amount],T_1[User ID],T_2[[#This Row],[UserID]])</f>
        <v>345</v>
      </c>
      <c r="D1055" s="13">
        <f>AVERAGEIFS(T_1[Product Amount],T_1[User ID],T_2[[#This Row],[UserID]])</f>
        <v>172.5</v>
      </c>
      <c r="E1055" s="18">
        <f>COUNTIFS(T_1[User ID],T_2[[#This Row],[UserID]])/9</f>
        <v>0.22222222222222221</v>
      </c>
      <c r="F1055" s="16">
        <f>COUNTIFS(T_1[User ID],T_2[[#This Row],[UserID]])</f>
        <v>2</v>
      </c>
      <c r="G1055" s="18">
        <f>T_2[[#This Row],[Average purchage value]]*T_2[[#This Row],[Average frequency rate]]</f>
        <v>38.333333333333329</v>
      </c>
      <c r="H105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185185185185185E-2</v>
      </c>
      <c r="I1055" s="16">
        <f>T_2[[#This Row],[Customer value]]*T_2[[#This Row],[Life span]]</f>
        <v>1.987654320987654</v>
      </c>
      <c r="J1055" s="16">
        <f>T_2[[#This Row],[Average purchage value]]/T_2[[#This Row],[Order Frequency]]</f>
        <v>86.25</v>
      </c>
      <c r="K1055" s="7">
        <f>_xlfn.MINIFS(Clean!$O$2:$O$22824,Clean!$B$2:$B$22824,T_2[[#This Row],[UserID]])</f>
        <v>44325</v>
      </c>
      <c r="L1055" s="17">
        <f>AVERAGEIFS(T_1[Delivery time],T_1[User ID],T_2[[#This Row],[UserID]])</f>
        <v>2.228587962599704E-2</v>
      </c>
    </row>
    <row r="1056" spans="1:12" x14ac:dyDescent="0.3">
      <c r="A1056" t="s">
        <v>113385</v>
      </c>
      <c r="B1056" t="s">
        <v>24496</v>
      </c>
      <c r="C1056" s="22">
        <f>SUMIFS(T_1[Product Amount],T_1[User ID],T_2[[#This Row],[UserID]])</f>
        <v>83</v>
      </c>
      <c r="D1056" s="13">
        <f>AVERAGEIFS(T_1[Product Amount],T_1[User ID],T_2[[#This Row],[UserID]])</f>
        <v>83</v>
      </c>
      <c r="E1056" s="18">
        <f>COUNTIFS(T_1[User ID],T_2[[#This Row],[UserID]])/9</f>
        <v>0.1111111111111111</v>
      </c>
      <c r="F1056" s="16">
        <f>COUNTIFS(T_1[User ID],T_2[[#This Row],[UserID]])</f>
        <v>1</v>
      </c>
      <c r="G1056" s="18">
        <f>T_2[[#This Row],[Average purchage value]]*T_2[[#This Row],[Average frequency rate]]</f>
        <v>9.2222222222222214</v>
      </c>
      <c r="H105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56" s="16">
        <f>T_2[[#This Row],[Customer value]]*T_2[[#This Row],[Life span]]</f>
        <v>3.4156378600823045E-2</v>
      </c>
      <c r="J1056" s="16">
        <f>T_2[[#This Row],[Average purchage value]]/T_2[[#This Row],[Order Frequency]]</f>
        <v>83</v>
      </c>
      <c r="K1056" s="7">
        <f>_xlfn.MINIFS(Clean!$O$2:$O$22824,Clean!$B$2:$B$22824,T_2[[#This Row],[UserID]])</f>
        <v>44344</v>
      </c>
      <c r="L1056" s="17">
        <f>AVERAGEIFS(T_1[Delivery time],T_1[User ID],T_2[[#This Row],[UserID]])</f>
        <v>3.3854166664241347E-2</v>
      </c>
    </row>
    <row r="1057" spans="1:12" x14ac:dyDescent="0.3">
      <c r="A1057" t="s">
        <v>113386</v>
      </c>
      <c r="B1057" t="s">
        <v>31194</v>
      </c>
      <c r="C1057" s="22">
        <f>SUMIFS(T_1[Product Amount],T_1[User ID],T_2[[#This Row],[UserID]])</f>
        <v>1140</v>
      </c>
      <c r="D1057" s="13">
        <f>AVERAGEIFS(T_1[Product Amount],T_1[User ID],T_2[[#This Row],[UserID]])</f>
        <v>1140</v>
      </c>
      <c r="E1057" s="18">
        <f>COUNTIFS(T_1[User ID],T_2[[#This Row],[UserID]])/9</f>
        <v>0.1111111111111111</v>
      </c>
      <c r="F1057" s="16">
        <f>COUNTIFS(T_1[User ID],T_2[[#This Row],[UserID]])</f>
        <v>1</v>
      </c>
      <c r="G1057" s="18">
        <f>T_2[[#This Row],[Average purchage value]]*T_2[[#This Row],[Average frequency rate]]</f>
        <v>126.66666666666666</v>
      </c>
      <c r="H105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57" s="16">
        <f>T_2[[#This Row],[Customer value]]*T_2[[#This Row],[Life span]]</f>
        <v>0.46913580246913578</v>
      </c>
      <c r="J1057" s="16">
        <f>T_2[[#This Row],[Average purchage value]]/T_2[[#This Row],[Order Frequency]]</f>
        <v>1140</v>
      </c>
      <c r="K1057" s="7">
        <f>_xlfn.MINIFS(Clean!$O$2:$O$22824,Clean!$B$2:$B$22824,T_2[[#This Row],[UserID]])</f>
        <v>44327</v>
      </c>
      <c r="L1057" s="17">
        <f>AVERAGEIFS(T_1[Delivery time],T_1[User ID],T_2[[#This Row],[UserID]])</f>
        <v>3.2905092593864538E-2</v>
      </c>
    </row>
    <row r="1058" spans="1:12" x14ac:dyDescent="0.3">
      <c r="A1058" t="s">
        <v>113384</v>
      </c>
      <c r="B1058" t="s">
        <v>61678</v>
      </c>
      <c r="C1058" s="22">
        <f>SUMIFS(T_1[Product Amount],T_1[User ID],T_2[[#This Row],[UserID]])</f>
        <v>6010</v>
      </c>
      <c r="D1058" s="13">
        <f>AVERAGEIFS(T_1[Product Amount],T_1[User ID],T_2[[#This Row],[UserID]])</f>
        <v>353.52941176470586</v>
      </c>
      <c r="E1058" s="18">
        <f>COUNTIFS(T_1[User ID],T_2[[#This Row],[UserID]])/9</f>
        <v>1.8888888888888888</v>
      </c>
      <c r="F1058" s="16">
        <f>COUNTIFS(T_1[User ID],T_2[[#This Row],[UserID]])</f>
        <v>17</v>
      </c>
      <c r="G1058" s="18">
        <f>T_2[[#This Row],[Average purchage value]]*T_2[[#This Row],[Average frequency rate]]</f>
        <v>667.77777777777771</v>
      </c>
      <c r="H105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3703703703703705</v>
      </c>
      <c r="I1058" s="16">
        <f>T_2[[#This Row],[Customer value]]*T_2[[#This Row],[Life span]]</f>
        <v>158.28806584362138</v>
      </c>
      <c r="J1058" s="16">
        <f>T_2[[#This Row],[Average purchage value]]/T_2[[#This Row],[Order Frequency]]</f>
        <v>20.79584775086505</v>
      </c>
      <c r="K1058" s="7">
        <f>_xlfn.MINIFS(Clean!$O$2:$O$22824,Clean!$B$2:$B$22824,T_2[[#This Row],[UserID]])</f>
        <v>44249</v>
      </c>
      <c r="L1058" s="17">
        <f>AVERAGEIFS(T_1[Delivery time],T_1[User ID],T_2[[#This Row],[UserID]])</f>
        <v>1.5000680827891784E-2</v>
      </c>
    </row>
    <row r="1059" spans="1:12" x14ac:dyDescent="0.3">
      <c r="A1059" t="s">
        <v>113386</v>
      </c>
      <c r="B1059" t="s">
        <v>17788</v>
      </c>
      <c r="C1059" s="22">
        <f>SUMIFS(T_1[Product Amount],T_1[User ID],T_2[[#This Row],[UserID]])</f>
        <v>303</v>
      </c>
      <c r="D1059" s="13">
        <f>AVERAGEIFS(T_1[Product Amount],T_1[User ID],T_2[[#This Row],[UserID]])</f>
        <v>75.75</v>
      </c>
      <c r="E1059" s="18">
        <f>COUNTIFS(T_1[User ID],T_2[[#This Row],[UserID]])/9</f>
        <v>0.44444444444444442</v>
      </c>
      <c r="F1059" s="16">
        <f>COUNTIFS(T_1[User ID],T_2[[#This Row],[UserID]])</f>
        <v>4</v>
      </c>
      <c r="G1059" s="18">
        <f>T_2[[#This Row],[Average purchage value]]*T_2[[#This Row],[Average frequency rate]]</f>
        <v>33.666666666666664</v>
      </c>
      <c r="H105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8518518518518521</v>
      </c>
      <c r="I1059" s="16">
        <f>T_2[[#This Row],[Customer value]]*T_2[[#This Row],[Life span]]</f>
        <v>9.6012345679012352</v>
      </c>
      <c r="J1059" s="16">
        <f>T_2[[#This Row],[Average purchage value]]/T_2[[#This Row],[Order Frequency]]</f>
        <v>18.9375</v>
      </c>
      <c r="K1059" s="7">
        <f>_xlfn.MINIFS(Clean!$O$2:$O$22824,Clean!$B$2:$B$22824,T_2[[#This Row],[UserID]])</f>
        <v>44373</v>
      </c>
      <c r="L1059" s="17">
        <f>AVERAGEIFS(T_1[Delivery time],T_1[User ID],T_2[[#This Row],[UserID]])</f>
        <v>1.1032986110876664E-2</v>
      </c>
    </row>
    <row r="1060" spans="1:12" x14ac:dyDescent="0.3">
      <c r="A1060" t="s">
        <v>113384</v>
      </c>
      <c r="B1060" t="s">
        <v>21656</v>
      </c>
      <c r="C1060" s="22">
        <f>SUMIFS(T_1[Product Amount],T_1[User ID],T_2[[#This Row],[UserID]])</f>
        <v>265</v>
      </c>
      <c r="D1060" s="13">
        <f>AVERAGEIFS(T_1[Product Amount],T_1[User ID],T_2[[#This Row],[UserID]])</f>
        <v>265</v>
      </c>
      <c r="E1060" s="18">
        <f>COUNTIFS(T_1[User ID],T_2[[#This Row],[UserID]])/9</f>
        <v>0.1111111111111111</v>
      </c>
      <c r="F1060" s="16">
        <f>COUNTIFS(T_1[User ID],T_2[[#This Row],[UserID]])</f>
        <v>1</v>
      </c>
      <c r="G1060" s="18">
        <f>T_2[[#This Row],[Average purchage value]]*T_2[[#This Row],[Average frequency rate]]</f>
        <v>29.444444444444443</v>
      </c>
      <c r="H106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0" s="16">
        <f>T_2[[#This Row],[Customer value]]*T_2[[#This Row],[Life span]]</f>
        <v>0.10905349794238683</v>
      </c>
      <c r="J1060" s="16">
        <f>T_2[[#This Row],[Average purchage value]]/T_2[[#This Row],[Order Frequency]]</f>
        <v>265</v>
      </c>
      <c r="K1060" s="7">
        <f>_xlfn.MINIFS(Clean!$O$2:$O$22824,Clean!$B$2:$B$22824,T_2[[#This Row],[UserID]])</f>
        <v>44354</v>
      </c>
      <c r="L1060" s="17">
        <f>AVERAGEIFS(T_1[Delivery time],T_1[User ID],T_2[[#This Row],[UserID]])</f>
        <v>2.3171296292275656E-2</v>
      </c>
    </row>
    <row r="1061" spans="1:12" x14ac:dyDescent="0.3">
      <c r="A1061" t="s">
        <v>113385</v>
      </c>
      <c r="B1061" t="s">
        <v>57864</v>
      </c>
      <c r="C1061" s="22">
        <f>SUMIFS(T_1[Product Amount],T_1[User ID],T_2[[#This Row],[UserID]])</f>
        <v>565</v>
      </c>
      <c r="D1061" s="13">
        <f>AVERAGEIFS(T_1[Product Amount],T_1[User ID],T_2[[#This Row],[UserID]])</f>
        <v>188.33333333333334</v>
      </c>
      <c r="E1061" s="18">
        <f>COUNTIFS(T_1[User ID],T_2[[#This Row],[UserID]])/9</f>
        <v>0.33333333333333331</v>
      </c>
      <c r="F1061" s="16">
        <f>COUNTIFS(T_1[User ID],T_2[[#This Row],[UserID]])</f>
        <v>3</v>
      </c>
      <c r="G1061" s="18">
        <f>T_2[[#This Row],[Average purchage value]]*T_2[[#This Row],[Average frequency rate]]</f>
        <v>62.777777777777779</v>
      </c>
      <c r="H106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0740740740740741</v>
      </c>
      <c r="I1061" s="16">
        <f>T_2[[#This Row],[Customer value]]*T_2[[#This Row],[Life span]]</f>
        <v>19.298353909465021</v>
      </c>
      <c r="J1061" s="16">
        <f>T_2[[#This Row],[Average purchage value]]/T_2[[#This Row],[Order Frequency]]</f>
        <v>62.777777777777779</v>
      </c>
      <c r="K1061" s="7">
        <f>_xlfn.MINIFS(Clean!$O$2:$O$22824,Clean!$B$2:$B$22824,T_2[[#This Row],[UserID]])</f>
        <v>44258</v>
      </c>
      <c r="L1061" s="17">
        <f>AVERAGEIFS(T_1[Delivery time],T_1[User ID],T_2[[#This Row],[UserID]])</f>
        <v>1.7808641976444051E-2</v>
      </c>
    </row>
    <row r="1062" spans="1:12" x14ac:dyDescent="0.3">
      <c r="A1062" t="s">
        <v>113382</v>
      </c>
      <c r="B1062" t="s">
        <v>310</v>
      </c>
      <c r="C1062" s="22">
        <f>SUMIFS(T_1[Product Amount],T_1[User ID],T_2[[#This Row],[UserID]])</f>
        <v>110</v>
      </c>
      <c r="D1062" s="13">
        <f>AVERAGEIFS(T_1[Product Amount],T_1[User ID],T_2[[#This Row],[UserID]])</f>
        <v>55</v>
      </c>
      <c r="E1062" s="18">
        <f>COUNTIFS(T_1[User ID],T_2[[#This Row],[UserID]])/9</f>
        <v>0.22222222222222221</v>
      </c>
      <c r="F1062" s="16">
        <f>COUNTIFS(T_1[User ID],T_2[[#This Row],[UserID]])</f>
        <v>2</v>
      </c>
      <c r="G1062" s="18">
        <f>T_2[[#This Row],[Average purchage value]]*T_2[[#This Row],[Average frequency rate]]</f>
        <v>12.222222222222221</v>
      </c>
      <c r="H106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2" s="16">
        <f>T_2[[#This Row],[Customer value]]*T_2[[#This Row],[Life span]]</f>
        <v>4.5267489711934158E-2</v>
      </c>
      <c r="J1062" s="16">
        <f>T_2[[#This Row],[Average purchage value]]/T_2[[#This Row],[Order Frequency]]</f>
        <v>27.5</v>
      </c>
      <c r="K1062" s="7">
        <f>_xlfn.MINIFS(Clean!$O$2:$O$22824,Clean!$B$2:$B$22824,T_2[[#This Row],[UserID]])</f>
        <v>44466</v>
      </c>
      <c r="L1062" s="17">
        <f>AVERAGEIFS(T_1[Delivery time],T_1[User ID],T_2[[#This Row],[UserID]])</f>
        <v>1.0254629629343981E-2</v>
      </c>
    </row>
    <row r="1063" spans="1:12" x14ac:dyDescent="0.3">
      <c r="A1063" t="s">
        <v>113386</v>
      </c>
      <c r="B1063" t="s">
        <v>22205</v>
      </c>
      <c r="C1063" s="22">
        <f>SUMIFS(T_1[Product Amount],T_1[User ID],T_2[[#This Row],[UserID]])</f>
        <v>482</v>
      </c>
      <c r="D1063" s="13">
        <f>AVERAGEIFS(T_1[Product Amount],T_1[User ID],T_2[[#This Row],[UserID]])</f>
        <v>482</v>
      </c>
      <c r="E1063" s="18">
        <f>COUNTIFS(T_1[User ID],T_2[[#This Row],[UserID]])/9</f>
        <v>0.1111111111111111</v>
      </c>
      <c r="F1063" s="16">
        <f>COUNTIFS(T_1[User ID],T_2[[#This Row],[UserID]])</f>
        <v>1</v>
      </c>
      <c r="G1063" s="18">
        <f>T_2[[#This Row],[Average purchage value]]*T_2[[#This Row],[Average frequency rate]]</f>
        <v>53.55555555555555</v>
      </c>
      <c r="H106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3" s="16">
        <f>T_2[[#This Row],[Customer value]]*T_2[[#This Row],[Life span]]</f>
        <v>0.19835390946502057</v>
      </c>
      <c r="J1063" s="16">
        <f>T_2[[#This Row],[Average purchage value]]/T_2[[#This Row],[Order Frequency]]</f>
        <v>482</v>
      </c>
      <c r="K1063" s="7">
        <f>_xlfn.MINIFS(Clean!$O$2:$O$22824,Clean!$B$2:$B$22824,T_2[[#This Row],[UserID]])</f>
        <v>44352</v>
      </c>
      <c r="L1063" s="17">
        <f>AVERAGEIFS(T_1[Delivery time],T_1[User ID],T_2[[#This Row],[UserID]])</f>
        <v>1.0312500002328306E-2</v>
      </c>
    </row>
    <row r="1064" spans="1:12" x14ac:dyDescent="0.3">
      <c r="A1064" t="s">
        <v>113381</v>
      </c>
      <c r="B1064" t="s">
        <v>51961</v>
      </c>
      <c r="C1064" s="22">
        <f>SUMIFS(T_1[Product Amount],T_1[User ID],T_2[[#This Row],[UserID]])</f>
        <v>330</v>
      </c>
      <c r="D1064" s="13">
        <f>AVERAGEIFS(T_1[Product Amount],T_1[User ID],T_2[[#This Row],[UserID]])</f>
        <v>330</v>
      </c>
      <c r="E1064" s="18">
        <f>COUNTIFS(T_1[User ID],T_2[[#This Row],[UserID]])/9</f>
        <v>0.1111111111111111</v>
      </c>
      <c r="F1064" s="16">
        <f>COUNTIFS(T_1[User ID],T_2[[#This Row],[UserID]])</f>
        <v>1</v>
      </c>
      <c r="G1064" s="18">
        <f>T_2[[#This Row],[Average purchage value]]*T_2[[#This Row],[Average frequency rate]]</f>
        <v>36.666666666666664</v>
      </c>
      <c r="H106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4" s="16">
        <f>T_2[[#This Row],[Customer value]]*T_2[[#This Row],[Life span]]</f>
        <v>0.13580246913580246</v>
      </c>
      <c r="J1064" s="16">
        <f>T_2[[#This Row],[Average purchage value]]/T_2[[#This Row],[Order Frequency]]</f>
        <v>330</v>
      </c>
      <c r="K1064" s="7">
        <f>_xlfn.MINIFS(Clean!$O$2:$O$22824,Clean!$B$2:$B$22824,T_2[[#This Row],[UserID]])</f>
        <v>44277</v>
      </c>
      <c r="L1064" s="17">
        <f>AVERAGEIFS(T_1[Delivery time],T_1[User ID],T_2[[#This Row],[UserID]])</f>
        <v>1.8356481479713693E-2</v>
      </c>
    </row>
    <row r="1065" spans="1:12" x14ac:dyDescent="0.3">
      <c r="A1065" t="s">
        <v>113382</v>
      </c>
      <c r="B1065" t="s">
        <v>46107</v>
      </c>
      <c r="C1065" s="22">
        <f>SUMIFS(T_1[Product Amount],T_1[User ID],T_2[[#This Row],[UserID]])</f>
        <v>1429</v>
      </c>
      <c r="D1065" s="13">
        <f>AVERAGEIFS(T_1[Product Amount],T_1[User ID],T_2[[#This Row],[UserID]])</f>
        <v>476.33333333333331</v>
      </c>
      <c r="E1065" s="18">
        <f>COUNTIFS(T_1[User ID],T_2[[#This Row],[UserID]])/9</f>
        <v>0.33333333333333331</v>
      </c>
      <c r="F1065" s="16">
        <f>COUNTIFS(T_1[User ID],T_2[[#This Row],[UserID]])</f>
        <v>3</v>
      </c>
      <c r="G1065" s="18">
        <f>T_2[[#This Row],[Average purchage value]]*T_2[[#This Row],[Average frequency rate]]</f>
        <v>158.77777777777777</v>
      </c>
      <c r="H106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5.5555555555555552E-2</v>
      </c>
      <c r="I1065" s="16">
        <f>T_2[[#This Row],[Customer value]]*T_2[[#This Row],[Life span]]</f>
        <v>8.8209876543209873</v>
      </c>
      <c r="J1065" s="16">
        <f>T_2[[#This Row],[Average purchage value]]/T_2[[#This Row],[Order Frequency]]</f>
        <v>158.77777777777777</v>
      </c>
      <c r="K1065" s="7">
        <f>_xlfn.MINIFS(Clean!$O$2:$O$22824,Clean!$B$2:$B$22824,T_2[[#This Row],[UserID]])</f>
        <v>44294</v>
      </c>
      <c r="L1065" s="17">
        <f>AVERAGEIFS(T_1[Delivery time],T_1[User ID],T_2[[#This Row],[UserID]])</f>
        <v>1.5671296294992015E-2</v>
      </c>
    </row>
    <row r="1066" spans="1:12" x14ac:dyDescent="0.3">
      <c r="A1066" t="s">
        <v>113385</v>
      </c>
      <c r="B1066" t="s">
        <v>30583</v>
      </c>
      <c r="C1066" s="22">
        <f>SUMIFS(T_1[Product Amount],T_1[User ID],T_2[[#This Row],[UserID]])</f>
        <v>243</v>
      </c>
      <c r="D1066" s="13">
        <f>AVERAGEIFS(T_1[Product Amount],T_1[User ID],T_2[[#This Row],[UserID]])</f>
        <v>243</v>
      </c>
      <c r="E1066" s="18">
        <f>COUNTIFS(T_1[User ID],T_2[[#This Row],[UserID]])/9</f>
        <v>0.1111111111111111</v>
      </c>
      <c r="F1066" s="16">
        <f>COUNTIFS(T_1[User ID],T_2[[#This Row],[UserID]])</f>
        <v>1</v>
      </c>
      <c r="G1066" s="18">
        <f>T_2[[#This Row],[Average purchage value]]*T_2[[#This Row],[Average frequency rate]]</f>
        <v>27</v>
      </c>
      <c r="H106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6" s="16">
        <f>T_2[[#This Row],[Customer value]]*T_2[[#This Row],[Life span]]</f>
        <v>0.1</v>
      </c>
      <c r="J1066" s="16">
        <f>T_2[[#This Row],[Average purchage value]]/T_2[[#This Row],[Order Frequency]]</f>
        <v>243</v>
      </c>
      <c r="K1066" s="7">
        <f>_xlfn.MINIFS(Clean!$O$2:$O$22824,Clean!$B$2:$B$22824,T_2[[#This Row],[UserID]])</f>
        <v>44328</v>
      </c>
      <c r="L1066" s="17">
        <f>AVERAGEIFS(T_1[Delivery time],T_1[User ID],T_2[[#This Row],[UserID]])</f>
        <v>4.0925925924966577E-2</v>
      </c>
    </row>
    <row r="1067" spans="1:12" x14ac:dyDescent="0.3">
      <c r="A1067" t="s">
        <v>113383</v>
      </c>
      <c r="B1067" t="s">
        <v>3697</v>
      </c>
      <c r="C1067" s="22">
        <f>SUMIFS(T_1[Product Amount],T_1[User ID],T_2[[#This Row],[UserID]])</f>
        <v>1251</v>
      </c>
      <c r="D1067" s="13">
        <f>AVERAGEIFS(T_1[Product Amount],T_1[User ID],T_2[[#This Row],[UserID]])</f>
        <v>1251</v>
      </c>
      <c r="E1067" s="18">
        <f>COUNTIFS(T_1[User ID],T_2[[#This Row],[UserID]])/9</f>
        <v>0.1111111111111111</v>
      </c>
      <c r="F1067" s="16">
        <f>COUNTIFS(T_1[User ID],T_2[[#This Row],[UserID]])</f>
        <v>1</v>
      </c>
      <c r="G1067" s="18">
        <f>T_2[[#This Row],[Average purchage value]]*T_2[[#This Row],[Average frequency rate]]</f>
        <v>139</v>
      </c>
      <c r="H106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7" s="16">
        <f>T_2[[#This Row],[Customer value]]*T_2[[#This Row],[Life span]]</f>
        <v>0.51481481481481484</v>
      </c>
      <c r="J1067" s="16">
        <f>T_2[[#This Row],[Average purchage value]]/T_2[[#This Row],[Order Frequency]]</f>
        <v>1251</v>
      </c>
      <c r="K1067" s="7">
        <f>_xlfn.MINIFS(Clean!$O$2:$O$22824,Clean!$B$2:$B$22824,T_2[[#This Row],[UserID]])</f>
        <v>44446</v>
      </c>
      <c r="L1067" s="17">
        <f>AVERAGEIFS(T_1[Delivery time],T_1[User ID],T_2[[#This Row],[UserID]])</f>
        <v>2.4305555554747116E-2</v>
      </c>
    </row>
    <row r="1068" spans="1:12" x14ac:dyDescent="0.3">
      <c r="A1068" t="s">
        <v>113382</v>
      </c>
      <c r="B1068" t="s">
        <v>24556</v>
      </c>
      <c r="C1068" s="22">
        <f>SUMIFS(T_1[Product Amount],T_1[User ID],T_2[[#This Row],[UserID]])</f>
        <v>108</v>
      </c>
      <c r="D1068" s="13">
        <f>AVERAGEIFS(T_1[Product Amount],T_1[User ID],T_2[[#This Row],[UserID]])</f>
        <v>108</v>
      </c>
      <c r="E1068" s="18">
        <f>COUNTIFS(T_1[User ID],T_2[[#This Row],[UserID]])/9</f>
        <v>0.1111111111111111</v>
      </c>
      <c r="F1068" s="16">
        <f>COUNTIFS(T_1[User ID],T_2[[#This Row],[UserID]])</f>
        <v>1</v>
      </c>
      <c r="G1068" s="18">
        <f>T_2[[#This Row],[Average purchage value]]*T_2[[#This Row],[Average frequency rate]]</f>
        <v>12</v>
      </c>
      <c r="H106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8" s="16">
        <f>T_2[[#This Row],[Customer value]]*T_2[[#This Row],[Life span]]</f>
        <v>4.4444444444444446E-2</v>
      </c>
      <c r="J1068" s="16">
        <f>T_2[[#This Row],[Average purchage value]]/T_2[[#This Row],[Order Frequency]]</f>
        <v>108</v>
      </c>
      <c r="K1068" s="7">
        <f>_xlfn.MINIFS(Clean!$O$2:$O$22824,Clean!$B$2:$B$22824,T_2[[#This Row],[UserID]])</f>
        <v>44343</v>
      </c>
      <c r="L1068" s="17">
        <f>AVERAGEIFS(T_1[Delivery time],T_1[User ID],T_2[[#This Row],[UserID]])</f>
        <v>2.6678240734327119E-2</v>
      </c>
    </row>
    <row r="1069" spans="1:12" x14ac:dyDescent="0.3">
      <c r="A1069" t="s">
        <v>113381</v>
      </c>
      <c r="B1069" t="s">
        <v>19622</v>
      </c>
      <c r="C1069" s="22">
        <f>SUMIFS(T_1[Product Amount],T_1[User ID],T_2[[#This Row],[UserID]])</f>
        <v>35</v>
      </c>
      <c r="D1069" s="13">
        <f>AVERAGEIFS(T_1[Product Amount],T_1[User ID],T_2[[#This Row],[UserID]])</f>
        <v>35</v>
      </c>
      <c r="E1069" s="18">
        <f>COUNTIFS(T_1[User ID],T_2[[#This Row],[UserID]])/9</f>
        <v>0.1111111111111111</v>
      </c>
      <c r="F1069" s="16">
        <f>COUNTIFS(T_1[User ID],T_2[[#This Row],[UserID]])</f>
        <v>1</v>
      </c>
      <c r="G1069" s="18">
        <f>T_2[[#This Row],[Average purchage value]]*T_2[[#This Row],[Average frequency rate]]</f>
        <v>3.8888888888888888</v>
      </c>
      <c r="H106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69" s="16">
        <f>T_2[[#This Row],[Customer value]]*T_2[[#This Row],[Life span]]</f>
        <v>1.4403292181069959E-2</v>
      </c>
      <c r="J1069" s="16">
        <f>T_2[[#This Row],[Average purchage value]]/T_2[[#This Row],[Order Frequency]]</f>
        <v>35</v>
      </c>
      <c r="K1069" s="7">
        <f>_xlfn.MINIFS(Clean!$O$2:$O$22824,Clean!$B$2:$B$22824,T_2[[#This Row],[UserID]])</f>
        <v>44363</v>
      </c>
      <c r="L1069" s="17">
        <f>AVERAGEIFS(T_1[Delivery time],T_1[User ID],T_2[[#This Row],[UserID]])</f>
        <v>1.5185185184236616E-2</v>
      </c>
    </row>
    <row r="1070" spans="1:12" x14ac:dyDescent="0.3">
      <c r="A1070" t="s">
        <v>113383</v>
      </c>
      <c r="B1070" t="s">
        <v>59116</v>
      </c>
      <c r="C1070" s="22">
        <f>SUMIFS(T_1[Product Amount],T_1[User ID],T_2[[#This Row],[UserID]])</f>
        <v>290</v>
      </c>
      <c r="D1070" s="13">
        <f>AVERAGEIFS(T_1[Product Amount],T_1[User ID],T_2[[#This Row],[UserID]])</f>
        <v>290</v>
      </c>
      <c r="E1070" s="18">
        <f>COUNTIFS(T_1[User ID],T_2[[#This Row],[UserID]])/9</f>
        <v>0.1111111111111111</v>
      </c>
      <c r="F1070" s="16">
        <f>COUNTIFS(T_1[User ID],T_2[[#This Row],[UserID]])</f>
        <v>1</v>
      </c>
      <c r="G1070" s="18">
        <f>T_2[[#This Row],[Average purchage value]]*T_2[[#This Row],[Average frequency rate]]</f>
        <v>32.222222222222221</v>
      </c>
      <c r="H107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70" s="16">
        <f>T_2[[#This Row],[Customer value]]*T_2[[#This Row],[Life span]]</f>
        <v>0.11934156378600823</v>
      </c>
      <c r="J1070" s="16">
        <f>T_2[[#This Row],[Average purchage value]]/T_2[[#This Row],[Order Frequency]]</f>
        <v>290</v>
      </c>
      <c r="K1070" s="7">
        <f>_xlfn.MINIFS(Clean!$O$2:$O$22824,Clean!$B$2:$B$22824,T_2[[#This Row],[UserID]])</f>
        <v>44255</v>
      </c>
      <c r="L1070" s="17">
        <f>AVERAGEIFS(T_1[Delivery time],T_1[User ID],T_2[[#This Row],[UserID]])</f>
        <v>1.5162037037953269E-2</v>
      </c>
    </row>
    <row r="1071" spans="1:12" x14ac:dyDescent="0.3">
      <c r="A1071" t="s">
        <v>113384</v>
      </c>
      <c r="B1071" t="s">
        <v>53602</v>
      </c>
      <c r="C1071" s="22">
        <f>SUMIFS(T_1[Product Amount],T_1[User ID],T_2[[#This Row],[UserID]])</f>
        <v>7301</v>
      </c>
      <c r="D1071" s="13">
        <f>AVERAGEIFS(T_1[Product Amount],T_1[User ID],T_2[[#This Row],[UserID]])</f>
        <v>456.3125</v>
      </c>
      <c r="E1071" s="18">
        <f>COUNTIFS(T_1[User ID],T_2[[#This Row],[UserID]])/9</f>
        <v>1.7777777777777777</v>
      </c>
      <c r="F1071" s="16">
        <f>COUNTIFS(T_1[User ID],T_2[[#This Row],[UserID]])</f>
        <v>16</v>
      </c>
      <c r="G1071" s="18">
        <f>T_2[[#This Row],[Average purchage value]]*T_2[[#This Row],[Average frequency rate]]</f>
        <v>811.22222222222217</v>
      </c>
      <c r="H107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2222222222222222</v>
      </c>
      <c r="I1071" s="16">
        <f>T_2[[#This Row],[Customer value]]*T_2[[#This Row],[Life span]]</f>
        <v>342.51604938271601</v>
      </c>
      <c r="J1071" s="16">
        <f>T_2[[#This Row],[Average purchage value]]/T_2[[#This Row],[Order Frequency]]</f>
        <v>28.51953125</v>
      </c>
      <c r="K1071" s="7">
        <f>_xlfn.MINIFS(Clean!$O$2:$O$22824,Clean!$B$2:$B$22824,T_2[[#This Row],[UserID]])</f>
        <v>44273</v>
      </c>
      <c r="L1071" s="17">
        <f>AVERAGEIFS(T_1[Delivery time],T_1[User ID],T_2[[#This Row],[UserID]])</f>
        <v>2.5630787036789116E-2</v>
      </c>
    </row>
    <row r="1072" spans="1:12" x14ac:dyDescent="0.3">
      <c r="A1072" t="s">
        <v>113386</v>
      </c>
      <c r="B1072" t="s">
        <v>46831</v>
      </c>
      <c r="C1072" s="22">
        <f>SUMIFS(T_1[Product Amount],T_1[User ID],T_2[[#This Row],[UserID]])</f>
        <v>2905</v>
      </c>
      <c r="D1072" s="13">
        <f>AVERAGEIFS(T_1[Product Amount],T_1[User ID],T_2[[#This Row],[UserID]])</f>
        <v>242.08333333333334</v>
      </c>
      <c r="E1072" s="18">
        <f>COUNTIFS(T_1[User ID],T_2[[#This Row],[UserID]])/9</f>
        <v>1.3333333333333333</v>
      </c>
      <c r="F1072" s="16">
        <f>COUNTIFS(T_1[User ID],T_2[[#This Row],[UserID]])</f>
        <v>12</v>
      </c>
      <c r="G1072" s="18">
        <f>T_2[[#This Row],[Average purchage value]]*T_2[[#This Row],[Average frequency rate]]</f>
        <v>322.77777777777777</v>
      </c>
      <c r="H107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7407407407407408</v>
      </c>
      <c r="I1072" s="16">
        <f>T_2[[#This Row],[Customer value]]*T_2[[#This Row],[Life span]]</f>
        <v>88.465020576131693</v>
      </c>
      <c r="J1072" s="16">
        <f>T_2[[#This Row],[Average purchage value]]/T_2[[#This Row],[Order Frequency]]</f>
        <v>20.173611111111111</v>
      </c>
      <c r="K1072" s="7">
        <f>_xlfn.MINIFS(Clean!$O$2:$O$22824,Clean!$B$2:$B$22824,T_2[[#This Row],[UserID]])</f>
        <v>44291</v>
      </c>
      <c r="L1072" s="17">
        <f>AVERAGEIFS(T_1[Delivery time],T_1[User ID],T_2[[#This Row],[UserID]])</f>
        <v>1.9954668208811199E-2</v>
      </c>
    </row>
    <row r="1073" spans="1:12" x14ac:dyDescent="0.3">
      <c r="A1073" t="s">
        <v>113383</v>
      </c>
      <c r="B1073" t="s">
        <v>39829</v>
      </c>
      <c r="C1073" s="22">
        <f>SUMIFS(T_1[Product Amount],T_1[User ID],T_2[[#This Row],[UserID]])</f>
        <v>3798</v>
      </c>
      <c r="D1073" s="13">
        <f>AVERAGEIFS(T_1[Product Amount],T_1[User ID],T_2[[#This Row],[UserID]])</f>
        <v>542.57142857142856</v>
      </c>
      <c r="E1073" s="18">
        <f>COUNTIFS(T_1[User ID],T_2[[#This Row],[UserID]])/9</f>
        <v>0.77777777777777779</v>
      </c>
      <c r="F1073" s="16">
        <f>COUNTIFS(T_1[User ID],T_2[[#This Row],[UserID]])</f>
        <v>7</v>
      </c>
      <c r="G1073" s="18">
        <f>T_2[[#This Row],[Average purchage value]]*T_2[[#This Row],[Average frequency rate]]</f>
        <v>422</v>
      </c>
      <c r="H107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4074074074074073</v>
      </c>
      <c r="I1073" s="16">
        <f>T_2[[#This Row],[Customer value]]*T_2[[#This Row],[Life span]]</f>
        <v>143.7925925925926</v>
      </c>
      <c r="J1073" s="16">
        <f>T_2[[#This Row],[Average purchage value]]/T_2[[#This Row],[Order Frequency]]</f>
        <v>77.510204081632651</v>
      </c>
      <c r="K1073" s="7">
        <f>_xlfn.MINIFS(Clean!$O$2:$O$22824,Clean!$B$2:$B$22824,T_2[[#This Row],[UserID]])</f>
        <v>44308</v>
      </c>
      <c r="L1073" s="17">
        <f>AVERAGEIFS(T_1[Delivery time],T_1[User ID],T_2[[#This Row],[UserID]])</f>
        <v>2.2762896825692484E-2</v>
      </c>
    </row>
    <row r="1074" spans="1:12" x14ac:dyDescent="0.3">
      <c r="A1074" t="s">
        <v>113382</v>
      </c>
      <c r="B1074" t="s">
        <v>40142</v>
      </c>
      <c r="C1074" s="22">
        <f>SUMIFS(T_1[Product Amount],T_1[User ID],T_2[[#This Row],[UserID]])</f>
        <v>650</v>
      </c>
      <c r="D1074" s="13">
        <f>AVERAGEIFS(T_1[Product Amount],T_1[User ID],T_2[[#This Row],[UserID]])</f>
        <v>650</v>
      </c>
      <c r="E1074" s="18">
        <f>COUNTIFS(T_1[User ID],T_2[[#This Row],[UserID]])/9</f>
        <v>0.1111111111111111</v>
      </c>
      <c r="F1074" s="16">
        <f>COUNTIFS(T_1[User ID],T_2[[#This Row],[UserID]])</f>
        <v>1</v>
      </c>
      <c r="G1074" s="18">
        <f>T_2[[#This Row],[Average purchage value]]*T_2[[#This Row],[Average frequency rate]]</f>
        <v>72.222222222222214</v>
      </c>
      <c r="H107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74" s="16">
        <f>T_2[[#This Row],[Customer value]]*T_2[[#This Row],[Life span]]</f>
        <v>0.26748971193415638</v>
      </c>
      <c r="J1074" s="16">
        <f>T_2[[#This Row],[Average purchage value]]/T_2[[#This Row],[Order Frequency]]</f>
        <v>650</v>
      </c>
      <c r="K1074" s="7">
        <f>_xlfn.MINIFS(Clean!$O$2:$O$22824,Clean!$B$2:$B$22824,T_2[[#This Row],[UserID]])</f>
        <v>44308</v>
      </c>
      <c r="L1074" s="17">
        <f>AVERAGEIFS(T_1[Delivery time],T_1[User ID],T_2[[#This Row],[UserID]])</f>
        <v>4.3368055557948537E-2</v>
      </c>
    </row>
    <row r="1075" spans="1:12" x14ac:dyDescent="0.3">
      <c r="A1075" t="s">
        <v>113382</v>
      </c>
      <c r="B1075" t="s">
        <v>36983</v>
      </c>
      <c r="C1075" s="22">
        <f>SUMIFS(T_1[Product Amount],T_1[User ID],T_2[[#This Row],[UserID]])</f>
        <v>44</v>
      </c>
      <c r="D1075" s="13">
        <f>AVERAGEIFS(T_1[Product Amount],T_1[User ID],T_2[[#This Row],[UserID]])</f>
        <v>22</v>
      </c>
      <c r="E1075" s="18">
        <f>COUNTIFS(T_1[User ID],T_2[[#This Row],[UserID]])/9</f>
        <v>0.22222222222222221</v>
      </c>
      <c r="F1075" s="16">
        <f>COUNTIFS(T_1[User ID],T_2[[#This Row],[UserID]])</f>
        <v>2</v>
      </c>
      <c r="G1075" s="18">
        <f>T_2[[#This Row],[Average purchage value]]*T_2[[#This Row],[Average frequency rate]]</f>
        <v>4.8888888888888884</v>
      </c>
      <c r="H107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75" s="16">
        <f>T_2[[#This Row],[Customer value]]*T_2[[#This Row],[Life span]]</f>
        <v>1.8106995884773661E-2</v>
      </c>
      <c r="J1075" s="16">
        <f>T_2[[#This Row],[Average purchage value]]/T_2[[#This Row],[Order Frequency]]</f>
        <v>11</v>
      </c>
      <c r="K1075" s="7">
        <f>_xlfn.MINIFS(Clean!$O$2:$O$22824,Clean!$B$2:$B$22824,T_2[[#This Row],[UserID]])</f>
        <v>44314</v>
      </c>
      <c r="L1075" s="17">
        <f>AVERAGEIFS(T_1[Delivery time],T_1[User ID],T_2[[#This Row],[UserID]])</f>
        <v>8.6921296315267682E-3</v>
      </c>
    </row>
    <row r="1076" spans="1:12" x14ac:dyDescent="0.3">
      <c r="A1076" t="s">
        <v>113384</v>
      </c>
      <c r="B1076" t="s">
        <v>82229</v>
      </c>
      <c r="C1076" s="22">
        <f>SUMIFS(T_1[Product Amount],T_1[User ID],T_2[[#This Row],[UserID]])</f>
        <v>2867</v>
      </c>
      <c r="D1076" s="13">
        <f>AVERAGEIFS(T_1[Product Amount],T_1[User ID],T_2[[#This Row],[UserID]])</f>
        <v>358.375</v>
      </c>
      <c r="E1076" s="18">
        <f>COUNTIFS(T_1[User ID],T_2[[#This Row],[UserID]])/9</f>
        <v>0.88888888888888884</v>
      </c>
      <c r="F1076" s="16">
        <f>COUNTIFS(T_1[User ID],T_2[[#This Row],[UserID]])</f>
        <v>8</v>
      </c>
      <c r="G1076" s="18">
        <f>T_2[[#This Row],[Average purchage value]]*T_2[[#This Row],[Average frequency rate]]</f>
        <v>318.55555555555554</v>
      </c>
      <c r="H107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20370370370370369</v>
      </c>
      <c r="I1076" s="16">
        <f>T_2[[#This Row],[Customer value]]*T_2[[#This Row],[Life span]]</f>
        <v>64.890946502057602</v>
      </c>
      <c r="J1076" s="16">
        <f>T_2[[#This Row],[Average purchage value]]/T_2[[#This Row],[Order Frequency]]</f>
        <v>44.796875</v>
      </c>
      <c r="K1076" s="7">
        <f>_xlfn.MINIFS(Clean!$O$2:$O$22824,Clean!$B$2:$B$22824,T_2[[#This Row],[UserID]])</f>
        <v>44213</v>
      </c>
      <c r="L1076" s="17">
        <f>AVERAGEIFS(T_1[Delivery time],T_1[User ID],T_2[[#This Row],[UserID]])</f>
        <v>1.9674479167406389E-2</v>
      </c>
    </row>
    <row r="1077" spans="1:12" x14ac:dyDescent="0.3">
      <c r="A1077" t="s">
        <v>113383</v>
      </c>
      <c r="B1077" t="s">
        <v>30167</v>
      </c>
      <c r="C1077" s="22">
        <f>SUMIFS(T_1[Product Amount],T_1[User ID],T_2[[#This Row],[UserID]])</f>
        <v>25</v>
      </c>
      <c r="D1077" s="13">
        <f>AVERAGEIFS(T_1[Product Amount],T_1[User ID],T_2[[#This Row],[UserID]])</f>
        <v>25</v>
      </c>
      <c r="E1077" s="18">
        <f>COUNTIFS(T_1[User ID],T_2[[#This Row],[UserID]])/9</f>
        <v>0.1111111111111111</v>
      </c>
      <c r="F1077" s="16">
        <f>COUNTIFS(T_1[User ID],T_2[[#This Row],[UserID]])</f>
        <v>1</v>
      </c>
      <c r="G1077" s="18">
        <f>T_2[[#This Row],[Average purchage value]]*T_2[[#This Row],[Average frequency rate]]</f>
        <v>2.7777777777777777</v>
      </c>
      <c r="H107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77" s="16">
        <f>T_2[[#This Row],[Customer value]]*T_2[[#This Row],[Life span]]</f>
        <v>1.0288065843621399E-2</v>
      </c>
      <c r="J1077" s="16">
        <f>T_2[[#This Row],[Average purchage value]]/T_2[[#This Row],[Order Frequency]]</f>
        <v>25</v>
      </c>
      <c r="K1077" s="7">
        <f>_xlfn.MINIFS(Clean!$O$2:$O$22824,Clean!$B$2:$B$22824,T_2[[#This Row],[UserID]])</f>
        <v>44328</v>
      </c>
      <c r="L1077" s="17">
        <f>AVERAGEIFS(T_1[Delivery time],T_1[User ID],T_2[[#This Row],[UserID]])</f>
        <v>3.3344907409627922E-2</v>
      </c>
    </row>
    <row r="1078" spans="1:12" x14ac:dyDescent="0.3">
      <c r="A1078" t="s">
        <v>113384</v>
      </c>
      <c r="B1078" t="s">
        <v>90327</v>
      </c>
      <c r="C1078" s="22">
        <f>SUMIFS(T_1[Product Amount],T_1[User ID],T_2[[#This Row],[UserID]])</f>
        <v>15770</v>
      </c>
      <c r="D1078" s="13">
        <f>AVERAGEIFS(T_1[Product Amount],T_1[User ID],T_2[[#This Row],[UserID]])</f>
        <v>563.21428571428567</v>
      </c>
      <c r="E1078" s="18">
        <f>COUNTIFS(T_1[User ID],T_2[[#This Row],[UserID]])/9</f>
        <v>3.1111111111111112</v>
      </c>
      <c r="F1078" s="16">
        <f>COUNTIFS(T_1[User ID],T_2[[#This Row],[UserID]])</f>
        <v>28</v>
      </c>
      <c r="G1078" s="18">
        <f>T_2[[#This Row],[Average purchage value]]*T_2[[#This Row],[Average frequency rate]]</f>
        <v>1752.2222222222222</v>
      </c>
      <c r="H107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97777777777777775</v>
      </c>
      <c r="I1078" s="16">
        <f>T_2[[#This Row],[Customer value]]*T_2[[#This Row],[Life span]]</f>
        <v>1713.2839506172838</v>
      </c>
      <c r="J1078" s="16">
        <f>T_2[[#This Row],[Average purchage value]]/T_2[[#This Row],[Order Frequency]]</f>
        <v>20.114795918367346</v>
      </c>
      <c r="K1078" s="7">
        <f>_xlfn.MINIFS(Clean!$O$2:$O$22824,Clean!$B$2:$B$22824,T_2[[#This Row],[UserID]])</f>
        <v>44205</v>
      </c>
      <c r="L1078" s="17">
        <f>AVERAGEIFS(T_1[Delivery time],T_1[User ID],T_2[[#This Row],[UserID]])</f>
        <v>1.8419725529903581E-2</v>
      </c>
    </row>
    <row r="1079" spans="1:12" x14ac:dyDescent="0.3">
      <c r="A1079" t="s">
        <v>113385</v>
      </c>
      <c r="B1079" t="s">
        <v>9264</v>
      </c>
      <c r="C1079" s="22">
        <f>SUMIFS(T_1[Product Amount],T_1[User ID],T_2[[#This Row],[UserID]])</f>
        <v>5303</v>
      </c>
      <c r="D1079" s="13">
        <f>AVERAGEIFS(T_1[Product Amount],T_1[User ID],T_2[[#This Row],[UserID]])</f>
        <v>120.52272727272727</v>
      </c>
      <c r="E1079" s="18">
        <f>COUNTIFS(T_1[User ID],T_2[[#This Row],[UserID]])/9</f>
        <v>4.8888888888888893</v>
      </c>
      <c r="F1079" s="16">
        <f>COUNTIFS(T_1[User ID],T_2[[#This Row],[UserID]])</f>
        <v>44</v>
      </c>
      <c r="G1079" s="18">
        <f>T_2[[#This Row],[Average purchage value]]*T_2[[#This Row],[Average frequency rate]]</f>
        <v>589.22222222222229</v>
      </c>
      <c r="H107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148148148148149</v>
      </c>
      <c r="I1079" s="16">
        <f>T_2[[#This Row],[Customer value]]*T_2[[#This Row],[Life span]]</f>
        <v>106.93292181069961</v>
      </c>
      <c r="J1079" s="16">
        <f>T_2[[#This Row],[Average purchage value]]/T_2[[#This Row],[Order Frequency]]</f>
        <v>2.7391528925619832</v>
      </c>
      <c r="K1079" s="7">
        <f>_xlfn.MINIFS(Clean!$O$2:$O$22824,Clean!$B$2:$B$22824,T_2[[#This Row],[UserID]])</f>
        <v>44420</v>
      </c>
      <c r="L1079" s="17">
        <f>AVERAGEIFS(T_1[Delivery time],T_1[User ID],T_2[[#This Row],[UserID]])</f>
        <v>2.512468434294781E-2</v>
      </c>
    </row>
    <row r="1080" spans="1:12" x14ac:dyDescent="0.3">
      <c r="A1080" t="s">
        <v>113383</v>
      </c>
      <c r="B1080" t="s">
        <v>19575</v>
      </c>
      <c r="C1080" s="22">
        <f>SUMIFS(T_1[Product Amount],T_1[User ID],T_2[[#This Row],[UserID]])</f>
        <v>137</v>
      </c>
      <c r="D1080" s="13">
        <f>AVERAGEIFS(T_1[Product Amount],T_1[User ID],T_2[[#This Row],[UserID]])</f>
        <v>137</v>
      </c>
      <c r="E1080" s="18">
        <f>COUNTIFS(T_1[User ID],T_2[[#This Row],[UserID]])/9</f>
        <v>0.1111111111111111</v>
      </c>
      <c r="F1080" s="16">
        <f>COUNTIFS(T_1[User ID],T_2[[#This Row],[UserID]])</f>
        <v>1</v>
      </c>
      <c r="G1080" s="18">
        <f>T_2[[#This Row],[Average purchage value]]*T_2[[#This Row],[Average frequency rate]]</f>
        <v>15.222222222222221</v>
      </c>
      <c r="H108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0" s="16">
        <f>T_2[[#This Row],[Customer value]]*T_2[[#This Row],[Life span]]</f>
        <v>5.6378600823045265E-2</v>
      </c>
      <c r="J1080" s="16">
        <f>T_2[[#This Row],[Average purchage value]]/T_2[[#This Row],[Order Frequency]]</f>
        <v>137</v>
      </c>
      <c r="K1080" s="7">
        <f>_xlfn.MINIFS(Clean!$O$2:$O$22824,Clean!$B$2:$B$22824,T_2[[#This Row],[UserID]])</f>
        <v>44364</v>
      </c>
      <c r="L1080" s="17">
        <f>AVERAGEIFS(T_1[Delivery time],T_1[User ID],T_2[[#This Row],[UserID]])</f>
        <v>1.0231481479422655E-2</v>
      </c>
    </row>
    <row r="1081" spans="1:12" x14ac:dyDescent="0.3">
      <c r="A1081" t="s">
        <v>113385</v>
      </c>
      <c r="B1081" t="s">
        <v>97350</v>
      </c>
      <c r="C1081" s="22">
        <f>SUMIFS(T_1[Product Amount],T_1[User ID],T_2[[#This Row],[UserID]])</f>
        <v>8466</v>
      </c>
      <c r="D1081" s="13">
        <f>AVERAGEIFS(T_1[Product Amount],T_1[User ID],T_2[[#This Row],[UserID]])</f>
        <v>529.125</v>
      </c>
      <c r="E1081" s="18">
        <f>COUNTIFS(T_1[User ID],T_2[[#This Row],[UserID]])/9</f>
        <v>1.7777777777777777</v>
      </c>
      <c r="F1081" s="16">
        <f>COUNTIFS(T_1[User ID],T_2[[#This Row],[UserID]])</f>
        <v>16</v>
      </c>
      <c r="G1081" s="18">
        <f>T_2[[#This Row],[Average purchage value]]*T_2[[#This Row],[Average frequency rate]]</f>
        <v>940.66666666666663</v>
      </c>
      <c r="H108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814814814814812</v>
      </c>
      <c r="I1081" s="16">
        <f>T_2[[#This Row],[Customer value]]*T_2[[#This Row],[Life span]]</f>
        <v>703.75802469135795</v>
      </c>
      <c r="J1081" s="16">
        <f>T_2[[#This Row],[Average purchage value]]/T_2[[#This Row],[Order Frequency]]</f>
        <v>33.0703125</v>
      </c>
      <c r="K1081" s="7">
        <f>_xlfn.MINIFS(Clean!$O$2:$O$22824,Clean!$B$2:$B$22824,T_2[[#This Row],[UserID]])</f>
        <v>44202</v>
      </c>
      <c r="L1081" s="17">
        <f>AVERAGEIFS(T_1[Delivery time],T_1[User ID],T_2[[#This Row],[UserID]])</f>
        <v>1.2868200231423543E-2</v>
      </c>
    </row>
    <row r="1082" spans="1:12" x14ac:dyDescent="0.3">
      <c r="A1082" t="s">
        <v>113386</v>
      </c>
      <c r="B1082" t="s">
        <v>19250</v>
      </c>
      <c r="C1082" s="22">
        <f>SUMIFS(T_1[Product Amount],T_1[User ID],T_2[[#This Row],[UserID]])</f>
        <v>174</v>
      </c>
      <c r="D1082" s="13">
        <f>AVERAGEIFS(T_1[Product Amount],T_1[User ID],T_2[[#This Row],[UserID]])</f>
        <v>174</v>
      </c>
      <c r="E1082" s="18">
        <f>COUNTIFS(T_1[User ID],T_2[[#This Row],[UserID]])/9</f>
        <v>0.1111111111111111</v>
      </c>
      <c r="F1082" s="16">
        <f>COUNTIFS(T_1[User ID],T_2[[#This Row],[UserID]])</f>
        <v>1</v>
      </c>
      <c r="G1082" s="18">
        <f>T_2[[#This Row],[Average purchage value]]*T_2[[#This Row],[Average frequency rate]]</f>
        <v>19.333333333333332</v>
      </c>
      <c r="H108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2" s="16">
        <f>T_2[[#This Row],[Customer value]]*T_2[[#This Row],[Life span]]</f>
        <v>7.160493827160494E-2</v>
      </c>
      <c r="J1082" s="16">
        <f>T_2[[#This Row],[Average purchage value]]/T_2[[#This Row],[Order Frequency]]</f>
        <v>174</v>
      </c>
      <c r="K1082" s="7">
        <f>_xlfn.MINIFS(Clean!$O$2:$O$22824,Clean!$B$2:$B$22824,T_2[[#This Row],[UserID]])</f>
        <v>44365</v>
      </c>
      <c r="L1082" s="17">
        <f>AVERAGEIFS(T_1[Delivery time],T_1[User ID],T_2[[#This Row],[UserID]])</f>
        <v>1.2465277774026617E-2</v>
      </c>
    </row>
    <row r="1083" spans="1:12" x14ac:dyDescent="0.3">
      <c r="A1083" t="s">
        <v>113385</v>
      </c>
      <c r="B1083" t="s">
        <v>29975</v>
      </c>
      <c r="C1083" s="22">
        <f>SUMIFS(T_1[Product Amount],T_1[User ID],T_2[[#This Row],[UserID]])</f>
        <v>1133</v>
      </c>
      <c r="D1083" s="13">
        <f>AVERAGEIFS(T_1[Product Amount],T_1[User ID],T_2[[#This Row],[UserID]])</f>
        <v>377.66666666666669</v>
      </c>
      <c r="E1083" s="18">
        <f>COUNTIFS(T_1[User ID],T_2[[#This Row],[UserID]])/9</f>
        <v>0.33333333333333331</v>
      </c>
      <c r="F1083" s="16">
        <f>COUNTIFS(T_1[User ID],T_2[[#This Row],[UserID]])</f>
        <v>3</v>
      </c>
      <c r="G1083" s="18">
        <f>T_2[[#This Row],[Average purchage value]]*T_2[[#This Row],[Average frequency rate]]</f>
        <v>125.88888888888889</v>
      </c>
      <c r="H108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1481481481481488E-2</v>
      </c>
      <c r="I1083" s="16">
        <f>T_2[[#This Row],[Customer value]]*T_2[[#This Row],[Life span]]</f>
        <v>10.25761316872428</v>
      </c>
      <c r="J1083" s="16">
        <f>T_2[[#This Row],[Average purchage value]]/T_2[[#This Row],[Order Frequency]]</f>
        <v>125.8888888888889</v>
      </c>
      <c r="K1083" s="7">
        <f>_xlfn.MINIFS(Clean!$O$2:$O$22824,Clean!$B$2:$B$22824,T_2[[#This Row],[UserID]])</f>
        <v>44329</v>
      </c>
      <c r="L1083" s="17">
        <f>AVERAGEIFS(T_1[Delivery time],T_1[User ID],T_2[[#This Row],[UserID]])</f>
        <v>2.1238425926033717E-2</v>
      </c>
    </row>
    <row r="1084" spans="1:12" x14ac:dyDescent="0.3">
      <c r="A1084" t="s">
        <v>113382</v>
      </c>
      <c r="B1084" t="s">
        <v>2685</v>
      </c>
      <c r="C1084" s="22">
        <f>SUMIFS(T_1[Product Amount],T_1[User ID],T_2[[#This Row],[UserID]])</f>
        <v>199</v>
      </c>
      <c r="D1084" s="13">
        <f>AVERAGEIFS(T_1[Product Amount],T_1[User ID],T_2[[#This Row],[UserID]])</f>
        <v>199</v>
      </c>
      <c r="E1084" s="18">
        <f>COUNTIFS(T_1[User ID],T_2[[#This Row],[UserID]])/9</f>
        <v>0.1111111111111111</v>
      </c>
      <c r="F1084" s="16">
        <f>COUNTIFS(T_1[User ID],T_2[[#This Row],[UserID]])</f>
        <v>1</v>
      </c>
      <c r="G1084" s="18">
        <f>T_2[[#This Row],[Average purchage value]]*T_2[[#This Row],[Average frequency rate]]</f>
        <v>22.111111111111111</v>
      </c>
      <c r="H108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4" s="16">
        <f>T_2[[#This Row],[Customer value]]*T_2[[#This Row],[Life span]]</f>
        <v>8.1893004115226334E-2</v>
      </c>
      <c r="J1084" s="16">
        <f>T_2[[#This Row],[Average purchage value]]/T_2[[#This Row],[Order Frequency]]</f>
        <v>199</v>
      </c>
      <c r="K1084" s="7">
        <f>_xlfn.MINIFS(Clean!$O$2:$O$22824,Clean!$B$2:$B$22824,T_2[[#This Row],[UserID]])</f>
        <v>44451</v>
      </c>
      <c r="L1084" s="17">
        <f>AVERAGEIFS(T_1[Delivery time],T_1[User ID],T_2[[#This Row],[UserID]])</f>
        <v>1.2210648150357883E-2</v>
      </c>
    </row>
    <row r="1085" spans="1:12" x14ac:dyDescent="0.3">
      <c r="A1085" t="s">
        <v>113386</v>
      </c>
      <c r="B1085" t="s">
        <v>36818</v>
      </c>
      <c r="C1085" s="22">
        <f>SUMIFS(T_1[Product Amount],T_1[User ID],T_2[[#This Row],[UserID]])</f>
        <v>640</v>
      </c>
      <c r="D1085" s="13">
        <f>AVERAGEIFS(T_1[Product Amount],T_1[User ID],T_2[[#This Row],[UserID]])</f>
        <v>320</v>
      </c>
      <c r="E1085" s="18">
        <f>COUNTIFS(T_1[User ID],T_2[[#This Row],[UserID]])/9</f>
        <v>0.22222222222222221</v>
      </c>
      <c r="F1085" s="16">
        <f>COUNTIFS(T_1[User ID],T_2[[#This Row],[UserID]])</f>
        <v>2</v>
      </c>
      <c r="G1085" s="18">
        <f>T_2[[#This Row],[Average purchage value]]*T_2[[#This Row],[Average frequency rate]]</f>
        <v>71.111111111111114</v>
      </c>
      <c r="H108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2.5925925925925925E-2</v>
      </c>
      <c r="I1085" s="16">
        <f>T_2[[#This Row],[Customer value]]*T_2[[#This Row],[Life span]]</f>
        <v>1.8436213991769548</v>
      </c>
      <c r="J1085" s="16">
        <f>T_2[[#This Row],[Average purchage value]]/T_2[[#This Row],[Order Frequency]]</f>
        <v>160</v>
      </c>
      <c r="K1085" s="7">
        <f>_xlfn.MINIFS(Clean!$O$2:$O$22824,Clean!$B$2:$B$22824,T_2[[#This Row],[UserID]])</f>
        <v>44315</v>
      </c>
      <c r="L1085" s="17">
        <f>AVERAGEIFS(T_1[Delivery time],T_1[User ID],T_2[[#This Row],[UserID]])</f>
        <v>1.9849537038680864E-2</v>
      </c>
    </row>
    <row r="1086" spans="1:12" x14ac:dyDescent="0.3">
      <c r="A1086" t="s">
        <v>113386</v>
      </c>
      <c r="B1086" t="s">
        <v>93198</v>
      </c>
      <c r="C1086" s="22">
        <f>SUMIFS(T_1[Product Amount],T_1[User ID],T_2[[#This Row],[UserID]])</f>
        <v>2024</v>
      </c>
      <c r="D1086" s="13">
        <f>AVERAGEIFS(T_1[Product Amount],T_1[User ID],T_2[[#This Row],[UserID]])</f>
        <v>202.4</v>
      </c>
      <c r="E1086" s="18">
        <f>COUNTIFS(T_1[User ID],T_2[[#This Row],[UserID]])/9</f>
        <v>1.1111111111111112</v>
      </c>
      <c r="F1086" s="16">
        <f>COUNTIFS(T_1[User ID],T_2[[#This Row],[UserID]])</f>
        <v>10</v>
      </c>
      <c r="G1086" s="18">
        <f>T_2[[#This Row],[Average purchage value]]*T_2[[#This Row],[Average frequency rate]]</f>
        <v>224.88888888888891</v>
      </c>
      <c r="H108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74444444444444446</v>
      </c>
      <c r="I1086" s="16">
        <f>T_2[[#This Row],[Customer value]]*T_2[[#This Row],[Life span]]</f>
        <v>167.4172839506173</v>
      </c>
      <c r="J1086" s="16">
        <f>T_2[[#This Row],[Average purchage value]]/T_2[[#This Row],[Order Frequency]]</f>
        <v>20.240000000000002</v>
      </c>
      <c r="K1086" s="7">
        <f>_xlfn.MINIFS(Clean!$O$2:$O$22824,Clean!$B$2:$B$22824,T_2[[#This Row],[UserID]])</f>
        <v>44204</v>
      </c>
      <c r="L1086" s="17">
        <f>AVERAGEIFS(T_1[Delivery time],T_1[User ID],T_2[[#This Row],[UserID]])</f>
        <v>1.9171296297281516E-2</v>
      </c>
    </row>
    <row r="1087" spans="1:12" x14ac:dyDescent="0.3">
      <c r="A1087" t="s">
        <v>113386</v>
      </c>
      <c r="B1087" t="s">
        <v>41312</v>
      </c>
      <c r="C1087" s="22">
        <f>SUMIFS(T_1[Product Amount],T_1[User ID],T_2[[#This Row],[UserID]])</f>
        <v>159</v>
      </c>
      <c r="D1087" s="13">
        <f>AVERAGEIFS(T_1[Product Amount],T_1[User ID],T_2[[#This Row],[UserID]])</f>
        <v>159</v>
      </c>
      <c r="E1087" s="18">
        <f>COUNTIFS(T_1[User ID],T_2[[#This Row],[UserID]])/9</f>
        <v>0.1111111111111111</v>
      </c>
      <c r="F1087" s="16">
        <f>COUNTIFS(T_1[User ID],T_2[[#This Row],[UserID]])</f>
        <v>1</v>
      </c>
      <c r="G1087" s="18">
        <f>T_2[[#This Row],[Average purchage value]]*T_2[[#This Row],[Average frequency rate]]</f>
        <v>17.666666666666664</v>
      </c>
      <c r="H108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7" s="16">
        <f>T_2[[#This Row],[Customer value]]*T_2[[#This Row],[Life span]]</f>
        <v>6.5432098765432087E-2</v>
      </c>
      <c r="J1087" s="16">
        <f>T_2[[#This Row],[Average purchage value]]/T_2[[#This Row],[Order Frequency]]</f>
        <v>159</v>
      </c>
      <c r="K1087" s="7">
        <f>_xlfn.MINIFS(Clean!$O$2:$O$22824,Clean!$B$2:$B$22824,T_2[[#This Row],[UserID]])</f>
        <v>44306</v>
      </c>
      <c r="L1087" s="17">
        <f>AVERAGEIFS(T_1[Delivery time],T_1[User ID],T_2[[#This Row],[UserID]])</f>
        <v>3.8946759261307307E-2</v>
      </c>
    </row>
    <row r="1088" spans="1:12" x14ac:dyDescent="0.3">
      <c r="A1088" t="s">
        <v>113382</v>
      </c>
      <c r="B1088" t="s">
        <v>19594</v>
      </c>
      <c r="C1088" s="22">
        <f>SUMIFS(T_1[Product Amount],T_1[User ID],T_2[[#This Row],[UserID]])</f>
        <v>195</v>
      </c>
      <c r="D1088" s="13">
        <f>AVERAGEIFS(T_1[Product Amount],T_1[User ID],T_2[[#This Row],[UserID]])</f>
        <v>195</v>
      </c>
      <c r="E1088" s="18">
        <f>COUNTIFS(T_1[User ID],T_2[[#This Row],[UserID]])/9</f>
        <v>0.1111111111111111</v>
      </c>
      <c r="F1088" s="16">
        <f>COUNTIFS(T_1[User ID],T_2[[#This Row],[UserID]])</f>
        <v>1</v>
      </c>
      <c r="G1088" s="18">
        <f>T_2[[#This Row],[Average purchage value]]*T_2[[#This Row],[Average frequency rate]]</f>
        <v>21.666666666666664</v>
      </c>
      <c r="H108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88" s="16">
        <f>T_2[[#This Row],[Customer value]]*T_2[[#This Row],[Life span]]</f>
        <v>8.0246913580246909E-2</v>
      </c>
      <c r="J1088" s="16">
        <f>T_2[[#This Row],[Average purchage value]]/T_2[[#This Row],[Order Frequency]]</f>
        <v>195</v>
      </c>
      <c r="K1088" s="7">
        <f>_xlfn.MINIFS(Clean!$O$2:$O$22824,Clean!$B$2:$B$22824,T_2[[#This Row],[UserID]])</f>
        <v>44363</v>
      </c>
      <c r="L1088" s="17">
        <f>AVERAGEIFS(T_1[Delivery time],T_1[User ID],T_2[[#This Row],[UserID]])</f>
        <v>2.3206018515338656E-2</v>
      </c>
    </row>
    <row r="1089" spans="1:12" x14ac:dyDescent="0.3">
      <c r="A1089" t="s">
        <v>113381</v>
      </c>
      <c r="B1089" t="s">
        <v>29631</v>
      </c>
      <c r="C1089" s="22">
        <f>SUMIFS(T_1[Product Amount],T_1[User ID],T_2[[#This Row],[UserID]])</f>
        <v>1586</v>
      </c>
      <c r="D1089" s="13">
        <f>AVERAGEIFS(T_1[Product Amount],T_1[User ID],T_2[[#This Row],[UserID]])</f>
        <v>144.18181818181819</v>
      </c>
      <c r="E1089" s="18">
        <f>COUNTIFS(T_1[User ID],T_2[[#This Row],[UserID]])/9</f>
        <v>1.2222222222222223</v>
      </c>
      <c r="F1089" s="16">
        <f>COUNTIFS(T_1[User ID],T_2[[#This Row],[UserID]])</f>
        <v>11</v>
      </c>
      <c r="G1089" s="18">
        <f>T_2[[#This Row],[Average purchage value]]*T_2[[#This Row],[Average frequency rate]]</f>
        <v>176.22222222222226</v>
      </c>
      <c r="H1089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9629629629629631</v>
      </c>
      <c r="I1089" s="16">
        <f>T_2[[#This Row],[Customer value]]*T_2[[#This Row],[Life span]]</f>
        <v>69.836213991769569</v>
      </c>
      <c r="J1089" s="16">
        <f>T_2[[#This Row],[Average purchage value]]/T_2[[#This Row],[Order Frequency]]</f>
        <v>13.107438016528926</v>
      </c>
      <c r="K1089" s="7">
        <f>_xlfn.MINIFS(Clean!$O$2:$O$22824,Clean!$B$2:$B$22824,T_2[[#This Row],[UserID]])</f>
        <v>44330</v>
      </c>
      <c r="L1089" s="17">
        <f>AVERAGEIFS(T_1[Delivery time],T_1[User ID],T_2[[#This Row],[UserID]])</f>
        <v>1.3172348486973946E-2</v>
      </c>
    </row>
    <row r="1090" spans="1:12" x14ac:dyDescent="0.3">
      <c r="A1090" t="s">
        <v>113385</v>
      </c>
      <c r="B1090" t="s">
        <v>26151</v>
      </c>
      <c r="C1090" s="22">
        <f>SUMIFS(T_1[Product Amount],T_1[User ID],T_2[[#This Row],[UserID]])</f>
        <v>1488</v>
      </c>
      <c r="D1090" s="13">
        <f>AVERAGEIFS(T_1[Product Amount],T_1[User ID],T_2[[#This Row],[UserID]])</f>
        <v>744</v>
      </c>
      <c r="E1090" s="18">
        <f>COUNTIFS(T_1[User ID],T_2[[#This Row],[UserID]])/9</f>
        <v>0.22222222222222221</v>
      </c>
      <c r="F1090" s="16">
        <f>COUNTIFS(T_1[User ID],T_2[[#This Row],[UserID]])</f>
        <v>2</v>
      </c>
      <c r="G1090" s="18">
        <f>T_2[[#This Row],[Average purchage value]]*T_2[[#This Row],[Average frequency rate]]</f>
        <v>165.33333333333331</v>
      </c>
      <c r="H1090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8.8888888888888892E-2</v>
      </c>
      <c r="I1090" s="16">
        <f>T_2[[#This Row],[Customer value]]*T_2[[#This Row],[Life span]]</f>
        <v>14.696296296296294</v>
      </c>
      <c r="J1090" s="16">
        <f>T_2[[#This Row],[Average purchage value]]/T_2[[#This Row],[Order Frequency]]</f>
        <v>372</v>
      </c>
      <c r="K1090" s="7">
        <f>_xlfn.MINIFS(Clean!$O$2:$O$22824,Clean!$B$2:$B$22824,T_2[[#This Row],[UserID]])</f>
        <v>44338</v>
      </c>
      <c r="L1090" s="17">
        <f>AVERAGEIFS(T_1[Delivery time],T_1[User ID],T_2[[#This Row],[UserID]])</f>
        <v>4.0318287032278022E-2</v>
      </c>
    </row>
    <row r="1091" spans="1:12" x14ac:dyDescent="0.3">
      <c r="A1091" t="s">
        <v>113386</v>
      </c>
      <c r="B1091" t="s">
        <v>11451</v>
      </c>
      <c r="C1091" s="22">
        <f>SUMIFS(T_1[Product Amount],T_1[User ID],T_2[[#This Row],[UserID]])</f>
        <v>237</v>
      </c>
      <c r="D1091" s="13">
        <f>AVERAGEIFS(T_1[Product Amount],T_1[User ID],T_2[[#This Row],[UserID]])</f>
        <v>237</v>
      </c>
      <c r="E1091" s="18">
        <f>COUNTIFS(T_1[User ID],T_2[[#This Row],[UserID]])/9</f>
        <v>0.1111111111111111</v>
      </c>
      <c r="F1091" s="16">
        <f>COUNTIFS(T_1[User ID],T_2[[#This Row],[UserID]])</f>
        <v>1</v>
      </c>
      <c r="G1091" s="18">
        <f>T_2[[#This Row],[Average purchage value]]*T_2[[#This Row],[Average frequency rate]]</f>
        <v>26.333333333333332</v>
      </c>
      <c r="H1091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91" s="16">
        <f>T_2[[#This Row],[Customer value]]*T_2[[#This Row],[Life span]]</f>
        <v>9.7530864197530862E-2</v>
      </c>
      <c r="J1091" s="16">
        <f>T_2[[#This Row],[Average purchage value]]/T_2[[#This Row],[Order Frequency]]</f>
        <v>237</v>
      </c>
      <c r="K1091" s="7">
        <f>_xlfn.MINIFS(Clean!$O$2:$O$22824,Clean!$B$2:$B$22824,T_2[[#This Row],[UserID]])</f>
        <v>44409</v>
      </c>
      <c r="L1091" s="17">
        <f>AVERAGEIFS(T_1[Delivery time],T_1[User ID],T_2[[#This Row],[UserID]])</f>
        <v>1.021990740991896E-2</v>
      </c>
    </row>
    <row r="1092" spans="1:12" x14ac:dyDescent="0.3">
      <c r="A1092" t="s">
        <v>113381</v>
      </c>
      <c r="B1092" t="s">
        <v>93684</v>
      </c>
      <c r="C1092" s="22">
        <f>SUMIFS(T_1[Product Amount],T_1[User ID],T_2[[#This Row],[UserID]])</f>
        <v>18</v>
      </c>
      <c r="D1092" s="13">
        <f>AVERAGEIFS(T_1[Product Amount],T_1[User ID],T_2[[#This Row],[UserID]])</f>
        <v>18</v>
      </c>
      <c r="E1092" s="18">
        <f>COUNTIFS(T_1[User ID],T_2[[#This Row],[UserID]])/9</f>
        <v>0.1111111111111111</v>
      </c>
      <c r="F1092" s="16">
        <f>COUNTIFS(T_1[User ID],T_2[[#This Row],[UserID]])</f>
        <v>1</v>
      </c>
      <c r="G1092" s="18">
        <f>T_2[[#This Row],[Average purchage value]]*T_2[[#This Row],[Average frequency rate]]</f>
        <v>2</v>
      </c>
      <c r="H1092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92" s="16">
        <f>T_2[[#This Row],[Customer value]]*T_2[[#This Row],[Life span]]</f>
        <v>7.4074074074074077E-3</v>
      </c>
      <c r="J1092" s="16">
        <f>T_2[[#This Row],[Average purchage value]]/T_2[[#This Row],[Order Frequency]]</f>
        <v>18</v>
      </c>
      <c r="K1092" s="7">
        <f>_xlfn.MINIFS(Clean!$O$2:$O$22824,Clean!$B$2:$B$22824,T_2[[#This Row],[UserID]])</f>
        <v>44204</v>
      </c>
      <c r="L1092" s="17">
        <f>AVERAGEIFS(T_1[Delivery time],T_1[User ID],T_2[[#This Row],[UserID]])</f>
        <v>3.4733796295768116E-2</v>
      </c>
    </row>
    <row r="1093" spans="1:12" x14ac:dyDescent="0.3">
      <c r="A1093" t="s">
        <v>113385</v>
      </c>
      <c r="B1093" t="s">
        <v>25783</v>
      </c>
      <c r="C1093" s="22">
        <f>SUMIFS(T_1[Product Amount],T_1[User ID],T_2[[#This Row],[UserID]])</f>
        <v>6958</v>
      </c>
      <c r="D1093" s="13">
        <f>AVERAGEIFS(T_1[Product Amount],T_1[User ID],T_2[[#This Row],[UserID]])</f>
        <v>198.8</v>
      </c>
      <c r="E1093" s="18">
        <f>COUNTIFS(T_1[User ID],T_2[[#This Row],[UserID]])/9</f>
        <v>3.8888888888888888</v>
      </c>
      <c r="F1093" s="16">
        <f>COUNTIFS(T_1[User ID],T_2[[#This Row],[UserID]])</f>
        <v>35</v>
      </c>
      <c r="G1093" s="18">
        <f>T_2[[#This Row],[Average purchage value]]*T_2[[#This Row],[Average frequency rate]]</f>
        <v>773.1111111111112</v>
      </c>
      <c r="H1093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48148148148148145</v>
      </c>
      <c r="I1093" s="16">
        <f>T_2[[#This Row],[Customer value]]*T_2[[#This Row],[Life span]]</f>
        <v>372.23868312757202</v>
      </c>
      <c r="J1093" s="16">
        <f>T_2[[#This Row],[Average purchage value]]/T_2[[#This Row],[Order Frequency]]</f>
        <v>5.6800000000000006</v>
      </c>
      <c r="K1093" s="7">
        <f>_xlfn.MINIFS(Clean!$O$2:$O$22824,Clean!$B$2:$B$22824,T_2[[#This Row],[UserID]])</f>
        <v>44339</v>
      </c>
      <c r="L1093" s="17">
        <f>AVERAGEIFS(T_1[Delivery time],T_1[User ID],T_2[[#This Row],[UserID]])</f>
        <v>1.1528769841658817E-2</v>
      </c>
    </row>
    <row r="1094" spans="1:12" x14ac:dyDescent="0.3">
      <c r="A1094" t="s">
        <v>113386</v>
      </c>
      <c r="B1094" t="s">
        <v>20239</v>
      </c>
      <c r="C1094" s="22">
        <f>SUMIFS(T_1[Product Amount],T_1[User ID],T_2[[#This Row],[UserID]])</f>
        <v>725</v>
      </c>
      <c r="D1094" s="13">
        <f>AVERAGEIFS(T_1[Product Amount],T_1[User ID],T_2[[#This Row],[UserID]])</f>
        <v>362.5</v>
      </c>
      <c r="E1094" s="18">
        <f>COUNTIFS(T_1[User ID],T_2[[#This Row],[UserID]])/9</f>
        <v>0.22222222222222221</v>
      </c>
      <c r="F1094" s="16">
        <f>COUNTIFS(T_1[User ID],T_2[[#This Row],[UserID]])</f>
        <v>2</v>
      </c>
      <c r="G1094" s="18">
        <f>T_2[[#This Row],[Average purchage value]]*T_2[[#This Row],[Average frequency rate]]</f>
        <v>80.555555555555557</v>
      </c>
      <c r="H1094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8888888888888888</v>
      </c>
      <c r="I1094" s="16">
        <f>T_2[[#This Row],[Customer value]]*T_2[[#This Row],[Life span]]</f>
        <v>15.216049382716049</v>
      </c>
      <c r="J1094" s="16">
        <f>T_2[[#This Row],[Average purchage value]]/T_2[[#This Row],[Order Frequency]]</f>
        <v>181.25</v>
      </c>
      <c r="K1094" s="7">
        <f>_xlfn.MINIFS(Clean!$O$2:$O$22824,Clean!$B$2:$B$22824,T_2[[#This Row],[UserID]])</f>
        <v>44359</v>
      </c>
      <c r="L1094" s="17">
        <f>AVERAGEIFS(T_1[Delivery time],T_1[User ID],T_2[[#This Row],[UserID]])</f>
        <v>1.6846064812853001E-2</v>
      </c>
    </row>
    <row r="1095" spans="1:12" x14ac:dyDescent="0.3">
      <c r="A1095" t="s">
        <v>113382</v>
      </c>
      <c r="B1095" t="s">
        <v>8491</v>
      </c>
      <c r="C1095" s="22">
        <f>SUMIFS(T_1[Product Amount],T_1[User ID],T_2[[#This Row],[UserID]])</f>
        <v>339</v>
      </c>
      <c r="D1095" s="13">
        <f>AVERAGEIFS(T_1[Product Amount],T_1[User ID],T_2[[#This Row],[UserID]])</f>
        <v>339</v>
      </c>
      <c r="E1095" s="18">
        <f>COUNTIFS(T_1[User ID],T_2[[#This Row],[UserID]])/9</f>
        <v>0.1111111111111111</v>
      </c>
      <c r="F1095" s="16">
        <f>COUNTIFS(T_1[User ID],T_2[[#This Row],[UserID]])</f>
        <v>1</v>
      </c>
      <c r="G1095" s="18">
        <f>T_2[[#This Row],[Average purchage value]]*T_2[[#This Row],[Average frequency rate]]</f>
        <v>37.666666666666664</v>
      </c>
      <c r="H1095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95" s="16">
        <f>T_2[[#This Row],[Customer value]]*T_2[[#This Row],[Life span]]</f>
        <v>0.13950617283950617</v>
      </c>
      <c r="J1095" s="16">
        <f>T_2[[#This Row],[Average purchage value]]/T_2[[#This Row],[Order Frequency]]</f>
        <v>339</v>
      </c>
      <c r="K1095" s="7">
        <f>_xlfn.MINIFS(Clean!$O$2:$O$22824,Clean!$B$2:$B$22824,T_2[[#This Row],[UserID]])</f>
        <v>44424</v>
      </c>
      <c r="L1095" s="17">
        <f>AVERAGEIFS(T_1[Delivery time],T_1[User ID],T_2[[#This Row],[UserID]])</f>
        <v>3.0462962960882578E-2</v>
      </c>
    </row>
    <row r="1096" spans="1:12" x14ac:dyDescent="0.3">
      <c r="A1096" t="s">
        <v>113381</v>
      </c>
      <c r="B1096" t="s">
        <v>53551</v>
      </c>
      <c r="C1096" s="22">
        <f>SUMIFS(T_1[Product Amount],T_1[User ID],T_2[[#This Row],[UserID]])</f>
        <v>479</v>
      </c>
      <c r="D1096" s="13">
        <f>AVERAGEIFS(T_1[Product Amount],T_1[User ID],T_2[[#This Row],[UserID]])</f>
        <v>479</v>
      </c>
      <c r="E1096" s="18">
        <f>COUNTIFS(T_1[User ID],T_2[[#This Row],[UserID]])/9</f>
        <v>0.1111111111111111</v>
      </c>
      <c r="F1096" s="16">
        <f>COUNTIFS(T_1[User ID],T_2[[#This Row],[UserID]])</f>
        <v>1</v>
      </c>
      <c r="G1096" s="18">
        <f>T_2[[#This Row],[Average purchage value]]*T_2[[#This Row],[Average frequency rate]]</f>
        <v>53.222222222222221</v>
      </c>
      <c r="H1096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3.7037037037037038E-3</v>
      </c>
      <c r="I1096" s="16">
        <f>T_2[[#This Row],[Customer value]]*T_2[[#This Row],[Life span]]</f>
        <v>0.19711934156378602</v>
      </c>
      <c r="J1096" s="16">
        <f>T_2[[#This Row],[Average purchage value]]/T_2[[#This Row],[Order Frequency]]</f>
        <v>479</v>
      </c>
      <c r="K1096" s="7">
        <f>_xlfn.MINIFS(Clean!$O$2:$O$22824,Clean!$B$2:$B$22824,T_2[[#This Row],[UserID]])</f>
        <v>44273</v>
      </c>
      <c r="L1096" s="17">
        <f>AVERAGEIFS(T_1[Delivery time],T_1[User ID],T_2[[#This Row],[UserID]])</f>
        <v>2.7905092596483883E-2</v>
      </c>
    </row>
    <row r="1097" spans="1:12" x14ac:dyDescent="0.3">
      <c r="A1097" t="s">
        <v>113382</v>
      </c>
      <c r="B1097" t="s">
        <v>32804</v>
      </c>
      <c r="C1097" s="22">
        <f>SUMIFS(T_1[Product Amount],T_1[User ID],T_2[[#This Row],[UserID]])</f>
        <v>979</v>
      </c>
      <c r="D1097" s="13">
        <f>AVERAGEIFS(T_1[Product Amount],T_1[User ID],T_2[[#This Row],[UserID]])</f>
        <v>326.33333333333331</v>
      </c>
      <c r="E1097" s="18">
        <f>COUNTIFS(T_1[User ID],T_2[[#This Row],[UserID]])/9</f>
        <v>0.33333333333333331</v>
      </c>
      <c r="F1097" s="16">
        <f>COUNTIFS(T_1[User ID],T_2[[#This Row],[UserID]])</f>
        <v>3</v>
      </c>
      <c r="G1097" s="18">
        <f>T_2[[#This Row],[Average purchage value]]*T_2[[#This Row],[Average frequency rate]]</f>
        <v>108.77777777777777</v>
      </c>
      <c r="H1097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1111111111111111</v>
      </c>
      <c r="I1097" s="16">
        <f>T_2[[#This Row],[Customer value]]*T_2[[#This Row],[Life span]]</f>
        <v>12.086419753086419</v>
      </c>
      <c r="J1097" s="16">
        <f>T_2[[#This Row],[Average purchage value]]/T_2[[#This Row],[Order Frequency]]</f>
        <v>108.77777777777777</v>
      </c>
      <c r="K1097" s="7">
        <f>_xlfn.MINIFS(Clean!$O$2:$O$22824,Clean!$B$2:$B$22824,T_2[[#This Row],[UserID]])</f>
        <v>44324</v>
      </c>
      <c r="L1097" s="17">
        <f>AVERAGEIFS(T_1[Delivery time],T_1[User ID],T_2[[#This Row],[UserID]])</f>
        <v>3.1658950615868285E-2</v>
      </c>
    </row>
    <row r="1098" spans="1:12" x14ac:dyDescent="0.3">
      <c r="A1098" t="s">
        <v>113383</v>
      </c>
      <c r="B1098" t="s">
        <v>34306</v>
      </c>
      <c r="C1098" s="22">
        <f>SUMIFS(T_1[Product Amount],T_1[User ID],T_2[[#This Row],[UserID]])</f>
        <v>3391</v>
      </c>
      <c r="D1098" s="13">
        <f>AVERAGEIFS(T_1[Product Amount],T_1[User ID],T_2[[#This Row],[UserID]])</f>
        <v>376.77777777777777</v>
      </c>
      <c r="E1098" s="18">
        <f>COUNTIFS(T_1[User ID],T_2[[#This Row],[UserID]])/9</f>
        <v>1</v>
      </c>
      <c r="F1098" s="16">
        <f>COUNTIFS(T_1[User ID],T_2[[#This Row],[UserID]])</f>
        <v>9</v>
      </c>
      <c r="G1098" s="18">
        <f>T_2[[#This Row],[Average purchage value]]*T_2[[#This Row],[Average frequency rate]]</f>
        <v>376.77777777777777</v>
      </c>
      <c r="H1098" s="21">
        <f>(IF(_xlfn.MAXIFS(Clean!$O$2:$O$22824,Clean!$B$2:$B$22824,T_2[[#This Row],[UserID]])-_xlfn.MINIFS(Clean!$O$2:$O$22824,Clean!$B$2:$B$22824,T_2[[#This Row],[UserID]])=0,1,_xlfn.MAXIFS(Clean!$O$2:$O$22824,Clean!$B$2:$B$22824,T_2[[#This Row],[UserID]])-_xlfn.MINIFS(Clean!$O$2:$O$22824,Clean!$B$2:$B$22824,T_2[[#This Row],[UserID]]))/(30*9))</f>
        <v>0.37407407407407406</v>
      </c>
      <c r="I1098" s="16">
        <f>T_2[[#This Row],[Customer value]]*T_2[[#This Row],[Life span]]</f>
        <v>140.94279835390947</v>
      </c>
      <c r="J1098" s="16">
        <f>T_2[[#This Row],[Average purchage value]]/T_2[[#This Row],[Order Frequency]